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3.xml" ContentType="application/vnd.ms-office.chartex+xml"/>
  <Override PartName="/xl/charts/style2.xml" ContentType="application/vnd.ms-office.chartstyle+xml"/>
  <Override PartName="/xl/charts/colors2.xml" ContentType="application/vnd.ms-office.chartcolorstyle+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Ex4.xml" ContentType="application/vnd.ms-office.chartex+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drawings/drawing5.xml" ContentType="application/vnd.openxmlformats-officedocument.drawing+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2.xml" ContentType="application/vnd.ms-office.chartex+xml"/>
  <Override PartName="/xl/richData/rdRichValueTypes.xml" ContentType="application/vnd.ms-excel.rdrichvaluetypes+xml"/>
  <Override PartName="/xl/richData/rdrichvaluestructure.xml" ContentType="application/vnd.ms-excel.rdrichvaluestructure+xml"/>
  <Override PartName="/xl/richData/rdsupportingpropertybag.xml" ContentType="application/vnd.ms-excel.rdsupportingpropertybag+xml"/>
  <Override PartName="/xl/richData/rdrichvalue.xml" ContentType="application/vnd.ms-excel.rdrichvalue+xml"/>
  <Override PartName="/xl/richData/rdsupportingpropertybagstructure.xml" ContentType="application/vnd.ms-excel.rdsupportingpropertybagstructure+xml"/>
  <Override PartName="/xl/richData/richStyles.xml" ContentType="application/vnd.ms-excel.richstyles+xml"/>
  <Override PartName="/xl/richData/rdRichValueWebImage.xml" ContentType="application/vnd.ms-excel.rdrichvaluewebimage+xml"/>
  <Override PartName="/xl/richData/rdarray.xml" ContentType="application/vnd.ms-excel.rdarray+xml"/>
  <Override PartName="/xl/charts/colors20.xml" ContentType="application/vnd.ms-office.chartcolorstyle+xml"/>
  <Override PartName="/xl/charts/style20.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Rahul\OneDrive\Desktop\Excel Practise\Top 5 skills in Excel\"/>
    </mc:Choice>
  </mc:AlternateContent>
  <bookViews>
    <workbookView xWindow="0" yWindow="0" windowWidth="19200" windowHeight="6930"/>
  </bookViews>
  <sheets>
    <sheet name="Start Here" sheetId="14" r:id="rId1"/>
    <sheet name="1 PQ" sheetId="1" r:id="rId2"/>
    <sheet name="FinalData" sheetId="13" r:id="rId3"/>
    <sheet name="2 DA" sheetId="12" r:id="rId4"/>
    <sheet name="2 DA Table" sheetId="4" r:id="rId5"/>
    <sheet name="3 Better Charts" sheetId="5" r:id="rId6"/>
    <sheet name="4 Multi Table Pivots" sheetId="3" r:id="rId7"/>
    <sheet name="Pivots" sheetId="11" r:id="rId8"/>
    <sheet name="5 Data Types" sheetId="7" r:id="rId9"/>
    <sheet name="staff Data Type" sheetId="10" r:id="rId10"/>
    <sheet name="Data" sheetId="9" r:id="rId11"/>
  </sheets>
  <definedNames>
    <definedName name="_xlnm._FilterDatabase" localSheetId="1" hidden="1">'1 PQ'!$C$4:$D$9</definedName>
    <definedName name="_xlnm._FilterDatabase" localSheetId="3" hidden="1">'2 DA'!$C$4:$D$9</definedName>
    <definedName name="_xlnm._FilterDatabase" localSheetId="4" hidden="1">'2 DA Table'!$C$4:$D$9</definedName>
    <definedName name="_xlnm._FilterDatabase" localSheetId="5" hidden="1">'3 Better Charts'!$C$4:$D$9</definedName>
    <definedName name="_xlnm._FilterDatabase" localSheetId="6" hidden="1">'4 Multi Table Pivots'!$C$4:$D$9</definedName>
    <definedName name="_xlnm._FilterDatabase" localSheetId="8" hidden="1">'5 Data Types'!$C$4:$D$9</definedName>
    <definedName name="_xlnm._FilterDatabase" localSheetId="10" hidden="1">Data!$B$2:$L$115</definedName>
    <definedName name="_xlchart.v1.0" hidden="1">'2 DA Table'!$F$8:$F$160</definedName>
    <definedName name="_xlchart.v1.1" hidden="1">'2 DA Table'!$F$8:$F$160</definedName>
    <definedName name="_xlchart.v1.2" hidden="1">'2 DA Table'!$D$8:$D$160</definedName>
    <definedName name="_xlchart.v1.3" hidden="1">'2 DA Table'!$F$8:$F$160</definedName>
    <definedName name="_xlchart.v5.3" hidden="1">'3 Better Charts'!$L$24</definedName>
    <definedName name="_xlchart.v5.4" hidden="1">'3 Better Charts'!$L$25:$L$30</definedName>
    <definedName name="_xlchart.v5.5" hidden="1">'3 Better Charts'!$M$24</definedName>
    <definedName name="_xlchart.v5.6" hidden="1">'3 Better Charts'!$M$25:$M$30</definedName>
    <definedName name="_xlcn.WorksheetConnection_TopExcelSkillsyouneedtolearnthisyear.xlsxproducts" hidden="1">products[]</definedName>
    <definedName name="_xlcn.WorksheetConnection_TopExcelSkillsyouneedtolearnthisyear.xlsxSalesData" hidden="1">SalesData[]</definedName>
    <definedName name="ExternalData_1" localSheetId="2" hidden="1">FinalData!$A$1:$E$154</definedName>
    <definedName name="ExternalData_1" localSheetId="9" hidden="1">'staff Data Type'!$B$4:$B$117</definedName>
    <definedName name="Slicer_Geography">#N/A</definedName>
  </definedNames>
  <calcPr calcId="191029"/>
  <pivotCaches>
    <pivotCache cacheId="0" r:id="rId12"/>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3"/>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Data" name="SalesData" connection="WorksheetConnection_Top Excel Skills you need to learn this year.xlsx!SalesData"/>
          <x15:modelTable id="products" name="products" connection="WorksheetConnection_Top Excel Skills you need to learn this year.xlsx!products"/>
        </x15:modelTables>
        <x15:modelRelationships>
          <x15:modelRelationship fromTable="SalesData" fromColumn="Product" toTable="products" toColumn="Produc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10" l="1" a="1"/>
  <c r="D5" i="10" s="1"/>
  <c r="D6" i="10" a="1"/>
  <c r="D6" i="10" s="1"/>
  <c r="D7" i="10" a="1"/>
  <c r="D7" i="10" s="1"/>
  <c r="D8" i="10" a="1"/>
  <c r="D8" i="10" s="1"/>
  <c r="D9" i="10" a="1"/>
  <c r="D9" i="10" s="1"/>
  <c r="D10" i="10" a="1"/>
  <c r="D10" i="10" s="1"/>
  <c r="D11" i="10" a="1"/>
  <c r="D11" i="10" s="1"/>
  <c r="D12" i="10" a="1"/>
  <c r="D12" i="10" s="1"/>
  <c r="D13" i="10" a="1"/>
  <c r="D13" i="10" s="1"/>
  <c r="D14" i="10" a="1"/>
  <c r="D14" i="10" s="1"/>
  <c r="D15" i="10" a="1"/>
  <c r="D15" i="10" s="1"/>
  <c r="D16" i="10" a="1"/>
  <c r="D16" i="10" s="1"/>
  <c r="D17" i="10" a="1"/>
  <c r="D17" i="10" s="1"/>
  <c r="D18" i="10" a="1"/>
  <c r="D18" i="10" s="1"/>
  <c r="D19" i="10" a="1"/>
  <c r="D19" i="10" s="1"/>
  <c r="D20" i="10" a="1"/>
  <c r="D20" i="10" s="1"/>
  <c r="D21" i="10" a="1"/>
  <c r="D21" i="10" s="1"/>
  <c r="D22" i="10" a="1"/>
  <c r="D22" i="10" s="1"/>
  <c r="D23" i="10" a="1"/>
  <c r="D23" i="10" s="1"/>
  <c r="D24" i="10" a="1"/>
  <c r="D24" i="10" s="1"/>
  <c r="D25" i="10" a="1"/>
  <c r="D25" i="10" s="1"/>
  <c r="D26" i="10" a="1"/>
  <c r="D26" i="10" s="1"/>
  <c r="D27" i="10" a="1"/>
  <c r="D27" i="10" s="1"/>
  <c r="D28" i="10" a="1"/>
  <c r="D28" i="10" s="1"/>
  <c r="D29" i="10" a="1"/>
  <c r="D29" i="10" s="1"/>
  <c r="D30" i="10" a="1"/>
  <c r="D30" i="10" s="1"/>
  <c r="D31" i="10" a="1"/>
  <c r="D31" i="10" s="1"/>
  <c r="D32" i="10" a="1"/>
  <c r="D32" i="10" s="1"/>
  <c r="D33" i="10" a="1"/>
  <c r="D33" i="10" s="1"/>
  <c r="D34" i="10" a="1"/>
  <c r="D34" i="10" s="1"/>
  <c r="D35" i="10" a="1"/>
  <c r="D35" i="10" s="1"/>
  <c r="D36" i="10" a="1"/>
  <c r="D36" i="10" s="1"/>
  <c r="D37" i="10" a="1"/>
  <c r="D37" i="10" s="1"/>
  <c r="D38" i="10" a="1"/>
  <c r="D38" i="10" s="1"/>
  <c r="D39" i="10" a="1"/>
  <c r="D39" i="10" s="1"/>
  <c r="D40" i="10" a="1"/>
  <c r="D40" i="10" s="1"/>
  <c r="D41" i="10" a="1"/>
  <c r="D41" i="10" s="1"/>
  <c r="D42" i="10" a="1"/>
  <c r="D42" i="10" s="1"/>
  <c r="D43" i="10" a="1"/>
  <c r="D43" i="10" s="1"/>
  <c r="D44" i="10" a="1"/>
  <c r="D44" i="10" s="1"/>
  <c r="D45" i="10" a="1"/>
  <c r="D45" i="10" s="1"/>
  <c r="D46" i="10" a="1"/>
  <c r="D46" i="10" s="1"/>
  <c r="D47" i="10" a="1"/>
  <c r="D47" i="10" s="1"/>
  <c r="D48" i="10" a="1"/>
  <c r="D48" i="10" s="1"/>
  <c r="D49" i="10" a="1"/>
  <c r="D49" i="10" s="1"/>
  <c r="D50" i="10" a="1"/>
  <c r="D50" i="10" s="1"/>
  <c r="D51" i="10" a="1"/>
  <c r="D51" i="10" s="1"/>
  <c r="D52" i="10" a="1"/>
  <c r="D52" i="10" s="1"/>
  <c r="D53" i="10" a="1"/>
  <c r="D53" i="10" s="1"/>
  <c r="D54" i="10" a="1"/>
  <c r="D54" i="10" s="1"/>
  <c r="D55" i="10" a="1"/>
  <c r="D55" i="10" s="1"/>
  <c r="D56" i="10" a="1"/>
  <c r="D56" i="10" s="1"/>
  <c r="D57" i="10" a="1"/>
  <c r="D57" i="10" s="1"/>
  <c r="D58" i="10" a="1"/>
  <c r="D58" i="10" s="1"/>
  <c r="D59" i="10" a="1"/>
  <c r="D59" i="10" s="1"/>
  <c r="D60" i="10" a="1"/>
  <c r="D60" i="10" s="1"/>
  <c r="D61" i="10" a="1"/>
  <c r="D61" i="10" s="1"/>
  <c r="D62" i="10" a="1"/>
  <c r="D62" i="10" s="1"/>
  <c r="D63" i="10" a="1"/>
  <c r="D63" i="10" s="1"/>
  <c r="D64" i="10" a="1"/>
  <c r="D64" i="10" s="1"/>
  <c r="D65" i="10" a="1"/>
  <c r="D65" i="10" s="1"/>
  <c r="D66" i="10" a="1"/>
  <c r="D66" i="10" s="1"/>
  <c r="D67" i="10" a="1"/>
  <c r="D67" i="10" s="1"/>
  <c r="D68" i="10" a="1"/>
  <c r="D68" i="10" s="1"/>
  <c r="D69" i="10" a="1"/>
  <c r="D69" i="10" s="1"/>
  <c r="D70" i="10" a="1"/>
  <c r="D70" i="10" s="1"/>
  <c r="D71" i="10" a="1"/>
  <c r="D71" i="10" s="1"/>
  <c r="D72" i="10" a="1"/>
  <c r="D72" i="10" s="1"/>
  <c r="D73" i="10" a="1"/>
  <c r="D73" i="10" s="1"/>
  <c r="D74" i="10" a="1"/>
  <c r="D74" i="10" s="1"/>
  <c r="D75" i="10" a="1"/>
  <c r="D75" i="10" s="1"/>
  <c r="D76" i="10" a="1"/>
  <c r="D76" i="10" s="1"/>
  <c r="D77" i="10" a="1"/>
  <c r="D77" i="10" s="1"/>
  <c r="D78" i="10" a="1"/>
  <c r="D78" i="10" s="1"/>
  <c r="D79" i="10" a="1"/>
  <c r="D79" i="10" s="1"/>
  <c r="D80" i="10" a="1"/>
  <c r="D80" i="10" s="1"/>
  <c r="D81" i="10" a="1"/>
  <c r="D81" i="10" s="1"/>
  <c r="D82" i="10" a="1"/>
  <c r="D82" i="10" s="1"/>
  <c r="D83" i="10" a="1"/>
  <c r="D83" i="10" s="1"/>
  <c r="D84" i="10" a="1"/>
  <c r="D84" i="10" s="1"/>
  <c r="D85" i="10" a="1"/>
  <c r="D85" i="10" s="1"/>
  <c r="D86" i="10" a="1"/>
  <c r="D86" i="10" s="1"/>
  <c r="D87" i="10" a="1"/>
  <c r="D87" i="10" s="1"/>
  <c r="D88" i="10" a="1"/>
  <c r="D88" i="10" s="1"/>
  <c r="D89" i="10" a="1"/>
  <c r="D89" i="10" s="1"/>
  <c r="D90" i="10" a="1"/>
  <c r="D90" i="10" s="1"/>
  <c r="D91" i="10" a="1"/>
  <c r="D91" i="10" s="1"/>
  <c r="D92" i="10" a="1"/>
  <c r="D92" i="10" s="1"/>
  <c r="D93" i="10" a="1"/>
  <c r="D93" i="10" s="1"/>
  <c r="D94" i="10" a="1"/>
  <c r="D94" i="10" s="1"/>
  <c r="D95" i="10" a="1"/>
  <c r="D95" i="10" s="1"/>
  <c r="D96" i="10" a="1"/>
  <c r="D96" i="10" s="1"/>
  <c r="D97" i="10" a="1"/>
  <c r="D97" i="10" s="1"/>
  <c r="D98" i="10" a="1"/>
  <c r="D98" i="10" s="1"/>
  <c r="D99" i="10" a="1"/>
  <c r="D99" i="10" s="1"/>
  <c r="D100" i="10" a="1"/>
  <c r="D100" i="10" s="1"/>
  <c r="D101" i="10" a="1"/>
  <c r="D101" i="10" s="1"/>
  <c r="D102" i="10" a="1"/>
  <c r="D102" i="10" s="1"/>
  <c r="D103" i="10" a="1"/>
  <c r="D103" i="10" s="1"/>
  <c r="D104" i="10" a="1"/>
  <c r="D104" i="10" s="1"/>
  <c r="D105" i="10" a="1"/>
  <c r="D105" i="10" s="1"/>
  <c r="D106" i="10" a="1"/>
  <c r="D106" i="10" s="1"/>
  <c r="D107" i="10" a="1"/>
  <c r="D107" i="10" s="1"/>
  <c r="D108" i="10" a="1"/>
  <c r="D108" i="10" s="1"/>
  <c r="D109" i="10" a="1"/>
  <c r="D109" i="10" s="1"/>
  <c r="D110" i="10" a="1"/>
  <c r="D110" i="10" s="1"/>
  <c r="D111" i="10" a="1"/>
  <c r="D111" i="10" s="1"/>
  <c r="D112" i="10" a="1"/>
  <c r="D112" i="10" s="1"/>
  <c r="D113" i="10" a="1"/>
  <c r="D113" i="10" s="1"/>
  <c r="D114" i="10" a="1"/>
  <c r="D114" i="10" s="1"/>
  <c r="D115" i="10" a="1"/>
  <c r="D115" i="10" s="1"/>
  <c r="D116" i="10" a="1"/>
  <c r="D116" i="10" s="1"/>
  <c r="D117" i="10" a="1"/>
  <c r="D117" i="10" s="1"/>
  <c r="C5" i="10" a="1"/>
  <c r="C5" i="10" s="1"/>
  <c r="C6" i="10" a="1"/>
  <c r="C6" i="10" s="1"/>
  <c r="C7" i="10" a="1"/>
  <c r="C7" i="10" s="1"/>
  <c r="C8" i="10" a="1"/>
  <c r="C8" i="10" s="1"/>
  <c r="C9" i="10" a="1"/>
  <c r="C9" i="10" s="1"/>
  <c r="C10" i="10" a="1"/>
  <c r="C10" i="10" s="1"/>
  <c r="C11" i="10" a="1"/>
  <c r="C11" i="10" s="1"/>
  <c r="C12" i="10" a="1"/>
  <c r="C12" i="10" s="1"/>
  <c r="C13" i="10" a="1"/>
  <c r="C13" i="10" s="1"/>
  <c r="C14" i="10" a="1"/>
  <c r="C14" i="10" s="1"/>
  <c r="C15" i="10" a="1"/>
  <c r="C15" i="10" s="1"/>
  <c r="C16" i="10" a="1"/>
  <c r="C16" i="10" s="1"/>
  <c r="C17" i="10" a="1"/>
  <c r="C17" i="10" s="1"/>
  <c r="C18" i="10" a="1"/>
  <c r="C18" i="10" s="1"/>
  <c r="C19" i="10" a="1"/>
  <c r="C19" i="10" s="1"/>
  <c r="C20" i="10" a="1"/>
  <c r="C20" i="10" s="1"/>
  <c r="C21" i="10" a="1"/>
  <c r="C21" i="10" s="1"/>
  <c r="C22" i="10" a="1"/>
  <c r="C22" i="10" s="1"/>
  <c r="C23" i="10" a="1"/>
  <c r="C23" i="10" s="1"/>
  <c r="C24" i="10" a="1"/>
  <c r="C24" i="10" s="1"/>
  <c r="C25" i="10" a="1"/>
  <c r="C25" i="10" s="1"/>
  <c r="C26" i="10" a="1"/>
  <c r="C26" i="10" s="1"/>
  <c r="C27" i="10" a="1"/>
  <c r="C27" i="10" s="1"/>
  <c r="C28" i="10" a="1"/>
  <c r="C28" i="10" s="1"/>
  <c r="C29" i="10" a="1"/>
  <c r="C29" i="10" s="1"/>
  <c r="C30" i="10" a="1"/>
  <c r="C30" i="10" s="1"/>
  <c r="C31" i="10" a="1"/>
  <c r="C31" i="10" s="1"/>
  <c r="C32" i="10" a="1"/>
  <c r="C32" i="10" s="1"/>
  <c r="C33" i="10" a="1"/>
  <c r="C33" i="10" s="1"/>
  <c r="C34" i="10" a="1"/>
  <c r="C34" i="10" s="1"/>
  <c r="C35" i="10" a="1"/>
  <c r="C35" i="10" s="1"/>
  <c r="C36" i="10" a="1"/>
  <c r="C36" i="10" s="1"/>
  <c r="C37" i="10" a="1"/>
  <c r="C37" i="10" s="1"/>
  <c r="C38" i="10" a="1"/>
  <c r="C38" i="10" s="1"/>
  <c r="C39" i="10" a="1"/>
  <c r="C39" i="10" s="1"/>
  <c r="C40" i="10" a="1"/>
  <c r="C40" i="10" s="1"/>
  <c r="C41" i="10" a="1"/>
  <c r="C41" i="10" s="1"/>
  <c r="C42" i="10" a="1"/>
  <c r="C42" i="10" s="1"/>
  <c r="C43" i="10" a="1"/>
  <c r="C43" i="10" s="1"/>
  <c r="C44" i="10" a="1"/>
  <c r="C44" i="10" s="1"/>
  <c r="C45" i="10" a="1"/>
  <c r="C45" i="10" s="1"/>
  <c r="C46" i="10" a="1"/>
  <c r="C46" i="10" s="1"/>
  <c r="C47" i="10" a="1"/>
  <c r="C47" i="10" s="1"/>
  <c r="C48" i="10" a="1"/>
  <c r="C48" i="10" s="1"/>
  <c r="C49" i="10" a="1"/>
  <c r="C49" i="10" s="1"/>
  <c r="C50" i="10" a="1"/>
  <c r="C50" i="10" s="1"/>
  <c r="C51" i="10" a="1"/>
  <c r="C51" i="10" s="1"/>
  <c r="C52" i="10" a="1"/>
  <c r="C52" i="10" s="1"/>
  <c r="C53" i="10" a="1"/>
  <c r="C53" i="10" s="1"/>
  <c r="C54" i="10" a="1"/>
  <c r="C54" i="10" s="1"/>
  <c r="C55" i="10" a="1"/>
  <c r="C55" i="10" s="1"/>
  <c r="C56" i="10" a="1"/>
  <c r="C56" i="10" s="1"/>
  <c r="C57" i="10" a="1"/>
  <c r="C57" i="10" s="1"/>
  <c r="C58" i="10" a="1"/>
  <c r="C58" i="10" s="1"/>
  <c r="C59" i="10" a="1"/>
  <c r="C59" i="10" s="1"/>
  <c r="C60" i="10" a="1"/>
  <c r="C60" i="10" s="1"/>
  <c r="C61" i="10" a="1"/>
  <c r="C61" i="10" s="1"/>
  <c r="C62" i="10" a="1"/>
  <c r="C62" i="10" s="1"/>
  <c r="C63" i="10" a="1"/>
  <c r="C63" i="10" s="1"/>
  <c r="C64" i="10" a="1"/>
  <c r="C64" i="10" s="1"/>
  <c r="C65" i="10" a="1"/>
  <c r="C65" i="10" s="1"/>
  <c r="C66" i="10" a="1"/>
  <c r="C66" i="10" s="1"/>
  <c r="C67" i="10" a="1"/>
  <c r="C67" i="10" s="1"/>
  <c r="C68" i="10" a="1"/>
  <c r="C68" i="10" s="1"/>
  <c r="C69" i="10" a="1"/>
  <c r="C69" i="10" s="1"/>
  <c r="C70" i="10" a="1"/>
  <c r="C70" i="10" s="1"/>
  <c r="C71" i="10" a="1"/>
  <c r="C71" i="10" s="1"/>
  <c r="C72" i="10" a="1"/>
  <c r="C72" i="10" s="1"/>
  <c r="C73" i="10" a="1"/>
  <c r="C73" i="10" s="1"/>
  <c r="C74" i="10" a="1"/>
  <c r="C74" i="10" s="1"/>
  <c r="C75" i="10" a="1"/>
  <c r="C75" i="10" s="1"/>
  <c r="C76" i="10" a="1"/>
  <c r="C76" i="10" s="1"/>
  <c r="C77" i="10" a="1"/>
  <c r="C77" i="10" s="1"/>
  <c r="C78" i="10" a="1"/>
  <c r="C78" i="10" s="1"/>
  <c r="C79" i="10" a="1"/>
  <c r="C79" i="10" s="1"/>
  <c r="C80" i="10" a="1"/>
  <c r="C80" i="10" s="1"/>
  <c r="C81" i="10" a="1"/>
  <c r="C81" i="10" s="1"/>
  <c r="C82" i="10" a="1"/>
  <c r="C82" i="10" s="1"/>
  <c r="C83" i="10" a="1"/>
  <c r="C83" i="10" s="1"/>
  <c r="C84" i="10" a="1"/>
  <c r="C84" i="10" s="1"/>
  <c r="C85" i="10" a="1"/>
  <c r="C85" i="10" s="1"/>
  <c r="C86" i="10" a="1"/>
  <c r="C86" i="10" s="1"/>
  <c r="C87" i="10" a="1"/>
  <c r="C87" i="10" s="1"/>
  <c r="C88" i="10" a="1"/>
  <c r="C88" i="10" s="1"/>
  <c r="C89" i="10" a="1"/>
  <c r="C89" i="10" s="1"/>
  <c r="C90" i="10" a="1"/>
  <c r="C90" i="10" s="1"/>
  <c r="C91" i="10" a="1"/>
  <c r="C91" i="10" s="1"/>
  <c r="C92" i="10" a="1"/>
  <c r="C92" i="10" s="1"/>
  <c r="C93" i="10" a="1"/>
  <c r="C93" i="10" s="1"/>
  <c r="C94" i="10" a="1"/>
  <c r="C94" i="10" s="1"/>
  <c r="C95" i="10" a="1"/>
  <c r="C95" i="10" s="1"/>
  <c r="C96" i="10" a="1"/>
  <c r="C96" i="10" s="1"/>
  <c r="C97" i="10" a="1"/>
  <c r="C97" i="10" s="1"/>
  <c r="C98" i="10" a="1"/>
  <c r="C98" i="10" s="1"/>
  <c r="C99" i="10" a="1"/>
  <c r="C99" i="10" s="1"/>
  <c r="C100" i="10" a="1"/>
  <c r="C100" i="10" s="1"/>
  <c r="C101" i="10" a="1"/>
  <c r="C101" i="10" s="1"/>
  <c r="C102" i="10" a="1"/>
  <c r="C102" i="10" s="1"/>
  <c r="C103" i="10" a="1"/>
  <c r="C103" i="10" s="1"/>
  <c r="C104" i="10" a="1"/>
  <c r="C104" i="10" s="1"/>
  <c r="C105" i="10" a="1"/>
  <c r="C105" i="10" s="1"/>
  <c r="C106" i="10" a="1"/>
  <c r="C106" i="10" s="1"/>
  <c r="C107" i="10" a="1"/>
  <c r="C107" i="10" s="1"/>
  <c r="C108" i="10" a="1"/>
  <c r="C108" i="10" s="1"/>
  <c r="C109" i="10" a="1"/>
  <c r="C109" i="10" s="1"/>
  <c r="C110" i="10" a="1"/>
  <c r="C110" i="10" s="1"/>
  <c r="C111" i="10" a="1"/>
  <c r="C111" i="10" s="1"/>
  <c r="C112" i="10" a="1"/>
  <c r="C112" i="10" s="1"/>
  <c r="C113" i="10" a="1"/>
  <c r="C113" i="10" s="1"/>
  <c r="C114" i="10" a="1"/>
  <c r="C114" i="10" s="1"/>
  <c r="C115" i="10" a="1"/>
  <c r="C115" i="10" s="1"/>
  <c r="C116" i="10" a="1"/>
  <c r="C116" i="10" s="1"/>
  <c r="C117" i="10" a="1"/>
  <c r="C117" i="10" s="1"/>
  <c r="D24" i="7" a="1"/>
  <c r="D24" i="7" s="1"/>
  <c r="D25" i="7" a="1"/>
  <c r="D25" i="7"/>
  <c r="D26" i="7" a="1"/>
  <c r="D26" i="7" s="1"/>
  <c r="D27" i="7" a="1"/>
  <c r="D27" i="7" s="1"/>
  <c r="D28" i="7" a="1"/>
  <c r="D28" i="7" s="1"/>
  <c r="D29" i="7" a="1"/>
  <c r="D29" i="7" s="1"/>
  <c r="D30" i="7" a="1"/>
  <c r="D30" i="7" s="1"/>
  <c r="D31" i="7" a="1"/>
  <c r="D31" i="7" s="1"/>
  <c r="D32" i="7" a="1"/>
  <c r="D32" i="7" s="1"/>
  <c r="D23" i="7" a="1"/>
  <c r="D23" i="7" s="1"/>
  <c r="D7" i="7" a="1"/>
  <c r="D7" i="7" s="1"/>
  <c r="D8" i="7" a="1"/>
  <c r="D8" i="7" s="1"/>
  <c r="D9" i="7" a="1"/>
  <c r="D9" i="7" s="1"/>
  <c r="D10" i="7" a="1"/>
  <c r="D10" i="7" s="1"/>
  <c r="D11" i="7" a="1"/>
  <c r="D11" i="7" s="1"/>
  <c r="D12" i="7" a="1"/>
  <c r="D12" i="7" s="1"/>
  <c r="D6" i="7" a="1"/>
  <c r="D6" i="7" s="1"/>
  <c r="J8" i="4" a="1"/>
  <c r="J8" i="4" s="1"/>
  <c r="G8" i="12" a="1"/>
  <c r="G8" i="12" s="1"/>
  <c r="L25" i="5" a="1"/>
  <c r="L25" i="5" s="1"/>
  <c r="M25" i="5" s="1" a="1"/>
  <c r="M25" i="5" s="1"/>
  <c r="P25" i="5" l="1" a="1"/>
  <c r="P25" i="5" l="1"/>
  <c r="T25" i="5"/>
  <c r="T24" i="5"/>
  <c r="T26" i="5" l="1"/>
  <c r="Q30" i="5"/>
  <c r="P30" i="5"/>
  <c r="Q29" i="5"/>
  <c r="P29" i="5"/>
  <c r="Q28" i="5"/>
  <c r="P28" i="5"/>
  <c r="Q27" i="5"/>
  <c r="P27" i="5"/>
  <c r="Q26" i="5"/>
  <c r="P26" i="5"/>
  <c r="Q25" i="5"/>
  <c r="M30" i="5"/>
  <c r="M29" i="5"/>
  <c r="M28" i="5"/>
  <c r="M27" i="5"/>
  <c r="M26" i="5"/>
  <c r="L30" i="5"/>
  <c r="L29" i="5"/>
  <c r="L28" i="5"/>
  <c r="L27" i="5"/>
  <c r="L26" i="5"/>
  <c r="N24" i="4"/>
  <c r="M24" i="4"/>
  <c r="L24" i="4"/>
  <c r="K24" i="4"/>
  <c r="J24" i="4"/>
  <c r="N23" i="4"/>
  <c r="M23" i="4"/>
  <c r="L23" i="4"/>
  <c r="K23" i="4"/>
  <c r="J23" i="4"/>
  <c r="N22" i="4"/>
  <c r="M22" i="4"/>
  <c r="L22" i="4"/>
  <c r="K22" i="4"/>
  <c r="J22" i="4"/>
  <c r="N21" i="4"/>
  <c r="M21" i="4"/>
  <c r="L21" i="4"/>
  <c r="K21" i="4"/>
  <c r="J21" i="4"/>
  <c r="N20" i="4"/>
  <c r="M20" i="4"/>
  <c r="L20" i="4"/>
  <c r="K20" i="4"/>
  <c r="J20" i="4"/>
  <c r="N19" i="4"/>
  <c r="M19" i="4"/>
  <c r="L19" i="4"/>
  <c r="K19" i="4"/>
  <c r="J19" i="4"/>
  <c r="N18" i="4"/>
  <c r="M18" i="4"/>
  <c r="L18" i="4"/>
  <c r="K18" i="4"/>
  <c r="J18" i="4"/>
  <c r="N17" i="4"/>
  <c r="M17" i="4"/>
  <c r="L17" i="4"/>
  <c r="K17" i="4"/>
  <c r="J17" i="4"/>
  <c r="N16" i="4"/>
  <c r="M16" i="4"/>
  <c r="L16" i="4"/>
  <c r="K16" i="4"/>
  <c r="J16" i="4"/>
  <c r="N15" i="4"/>
  <c r="M15" i="4"/>
  <c r="L15" i="4"/>
  <c r="K15" i="4"/>
  <c r="J15" i="4"/>
  <c r="N14" i="4"/>
  <c r="M14" i="4"/>
  <c r="L14" i="4"/>
  <c r="K14" i="4"/>
  <c r="J14" i="4"/>
  <c r="N13" i="4"/>
  <c r="M13" i="4"/>
  <c r="L13" i="4"/>
  <c r="K13" i="4"/>
  <c r="J13" i="4"/>
  <c r="N12" i="4"/>
  <c r="M12" i="4"/>
  <c r="L12" i="4"/>
  <c r="K12" i="4"/>
  <c r="J12" i="4"/>
  <c r="N11" i="4"/>
  <c r="M11" i="4"/>
  <c r="L11" i="4"/>
  <c r="K11" i="4"/>
  <c r="J11" i="4"/>
  <c r="N10" i="4"/>
  <c r="M10" i="4"/>
  <c r="L10" i="4"/>
  <c r="K10" i="4"/>
  <c r="J10" i="4"/>
  <c r="N9" i="4"/>
  <c r="M9" i="4"/>
  <c r="L9" i="4"/>
  <c r="K9" i="4"/>
  <c r="J9" i="4"/>
  <c r="N8" i="4"/>
  <c r="M8" i="4"/>
  <c r="L8" i="4"/>
  <c r="K8" i="4"/>
  <c r="H17" i="12"/>
  <c r="G17" i="12"/>
  <c r="H16" i="12"/>
  <c r="G16" i="12"/>
  <c r="H15" i="12"/>
  <c r="G15" i="12"/>
  <c r="H14" i="12"/>
  <c r="G14" i="12"/>
  <c r="H13" i="12"/>
  <c r="G13" i="12"/>
  <c r="H12" i="12"/>
  <c r="G12" i="12"/>
  <c r="H11" i="12"/>
  <c r="G11" i="12"/>
  <c r="H10" i="12"/>
  <c r="G10" i="12"/>
  <c r="H9" i="12"/>
  <c r="G9" i="12"/>
  <c r="H8" i="12"/>
</calcChain>
</file>

<file path=xl/connections.xml><?xml version="1.0" encoding="utf-8"?>
<connections xmlns="http://schemas.openxmlformats.org/spreadsheetml/2006/main">
  <connection id="1" keepAlive="1" name="Query - FinalData" description="Connection to the 'FinalData' query in the workbook." type="5" refreshedVersion="7" background="1" saveData="1">
    <dbPr connection="Provider=Microsoft.Mashup.OleDb.1;Data Source=$Workbook$;Location=FinalData;Extended Properties=&quot;&quot;" command="SELECT * FROM [FinalData]"/>
  </connection>
  <connection id="2" keepAlive="1" name="Query - Sales1" description="Connection to the 'Sales1' query in the workbook." type="5" refreshedVersion="0" background="1">
    <dbPr connection="Provider=Microsoft.Mashup.OleDb.1;Data Source=$Workbook$;Location=Sales1;Extended Properties=&quot;&quot;" command="SELECT * FROM [Sales1]"/>
  </connection>
  <connection id="3" keepAlive="1" name="Query - staffDT" description="Connection to the 'staffDT' query in the workbook." type="5" refreshedVersion="7" background="1" saveData="1">
    <dbPr connection="Provider=Microsoft.Mashup.OleDb.1;Data Source=$Workbook$;Location=staffDT;Extended Properties=&quot;&quot;" command="SELECT * FROM [staffDT]"/>
  </connection>
  <connection id="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Top Excel Skills you need to learn this year.xlsx!products" type="102" refreshedVersion="7" minRefreshableVersion="5">
    <extLst>
      <ext xmlns:x15="http://schemas.microsoft.com/office/spreadsheetml/2010/11/main" uri="{DE250136-89BD-433C-8126-D09CA5730AF9}">
        <x15:connection id="products">
          <x15:rangePr sourceName="_xlcn.WorksheetConnection_TopExcelSkillsyouneedtolearnthisyear.xlsxproducts"/>
        </x15:connection>
      </ext>
    </extLst>
  </connection>
  <connection id="6" name="WorksheetConnection_Top Excel Skills you need to learn this year.xlsx!SalesData" type="102" refreshedVersion="7" minRefreshableVersion="5">
    <extLst>
      <ext xmlns:x15="http://schemas.microsoft.com/office/spreadsheetml/2010/11/main" uri="{DE250136-89BD-433C-8126-D09CA5730AF9}">
        <x15:connection id="SalesData">
          <x15:rangePr sourceName="_xlcn.WorksheetConnection_TopExcelSkillsyouneedtolearnthisyear.xlsxSalesData"/>
        </x15:connection>
      </ext>
    </extLst>
  </connection>
</connections>
</file>

<file path=xl/metadata.xml><?xml version="1.0" encoding="utf-8"?>
<metadata xmlns="http://schemas.openxmlformats.org/spreadsheetml/2006/main">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xmlns:xda="http://schemas.microsoft.com/office/spreadsheetml/2017/dynamicarray" uri="{bdbb8cdc-fa1e-496e-a857-3c3f30c029c3}">
          <xda:dynamicArrayProperties fDynamic="1" fCollapsed="0"/>
        </ext>
      </extLst>
    </bk>
  </futureMetadata>
  <futureMetadata name="XLRICHVALUE" count="147">
    <bk>
      <extLst>
        <ext xmlns:xlrd="http://schemas.microsoft.com/office/spreadsheetml/2017/richdata" uri="{3e2802c4-a4d2-4d8b-9148-e3be6c30e623}">
          <xlrd:rvb i="0"/>
        </ext>
      </extLst>
    </bk>
    <bk>
      <extLst>
        <ext xmlns:xlrd="http://schemas.microsoft.com/office/spreadsheetml/2017/richdata" uri="{3e2802c4-a4d2-4d8b-9148-e3be6c30e623}">
          <xlrd:rvb i="6"/>
        </ext>
      </extLst>
    </bk>
    <bk>
      <extLst>
        <ext xmlns:xlrd="http://schemas.microsoft.com/office/spreadsheetml/2017/richdata" uri="{3e2802c4-a4d2-4d8b-9148-e3be6c30e623}">
          <xlrd:rvb i="65"/>
        </ext>
      </extLst>
    </bk>
    <bk>
      <extLst>
        <ext xmlns:xlrd="http://schemas.microsoft.com/office/spreadsheetml/2017/richdata" uri="{3e2802c4-a4d2-4d8b-9148-e3be6c30e623}">
          <xlrd:rvb i="71"/>
        </ext>
      </extLst>
    </bk>
    <bk>
      <extLst>
        <ext xmlns:xlrd="http://schemas.microsoft.com/office/spreadsheetml/2017/richdata" uri="{3e2802c4-a4d2-4d8b-9148-e3be6c30e623}">
          <xlrd:rvb i="201"/>
        </ext>
      </extLst>
    </bk>
    <bk>
      <extLst>
        <ext xmlns:xlrd="http://schemas.microsoft.com/office/spreadsheetml/2017/richdata" uri="{3e2802c4-a4d2-4d8b-9148-e3be6c30e623}">
          <xlrd:rvb i="206"/>
        </ext>
      </extLst>
    </bk>
    <bk>
      <extLst>
        <ext xmlns:xlrd="http://schemas.microsoft.com/office/spreadsheetml/2017/richdata" uri="{3e2802c4-a4d2-4d8b-9148-e3be6c30e623}">
          <xlrd:rvb i="270"/>
        </ext>
      </extLst>
    </bk>
    <bk>
      <extLst>
        <ext xmlns:xlrd="http://schemas.microsoft.com/office/spreadsheetml/2017/richdata" uri="{3e2802c4-a4d2-4d8b-9148-e3be6c30e623}">
          <xlrd:rvb i="276"/>
        </ext>
      </extLst>
    </bk>
    <bk>
      <extLst>
        <ext xmlns:xlrd="http://schemas.microsoft.com/office/spreadsheetml/2017/richdata" uri="{3e2802c4-a4d2-4d8b-9148-e3be6c30e623}">
          <xlrd:rvb i="477"/>
        </ext>
      </extLst>
    </bk>
    <bk>
      <extLst>
        <ext xmlns:xlrd="http://schemas.microsoft.com/office/spreadsheetml/2017/richdata" uri="{3e2802c4-a4d2-4d8b-9148-e3be6c30e623}">
          <xlrd:rvb i="483"/>
        </ext>
      </extLst>
    </bk>
    <bk>
      <extLst>
        <ext xmlns:xlrd="http://schemas.microsoft.com/office/spreadsheetml/2017/richdata" uri="{3e2802c4-a4d2-4d8b-9148-e3be6c30e623}">
          <xlrd:rvb i="543"/>
        </ext>
      </extLst>
    </bk>
    <bk>
      <extLst>
        <ext xmlns:xlrd="http://schemas.microsoft.com/office/spreadsheetml/2017/richdata" uri="{3e2802c4-a4d2-4d8b-9148-e3be6c30e623}">
          <xlrd:rvb i="549"/>
        </ext>
      </extLst>
    </bk>
    <bk>
      <extLst>
        <ext xmlns:xlrd="http://schemas.microsoft.com/office/spreadsheetml/2017/richdata" uri="{3e2802c4-a4d2-4d8b-9148-e3be6c30e623}">
          <xlrd:rvb i="638"/>
        </ext>
      </extLst>
    </bk>
    <bk>
      <extLst>
        <ext xmlns:xlrd="http://schemas.microsoft.com/office/spreadsheetml/2017/richdata" uri="{3e2802c4-a4d2-4d8b-9148-e3be6c30e623}">
          <xlrd:rvb i="644"/>
        </ext>
      </extLst>
    </bk>
    <bk>
      <extLst>
        <ext xmlns:xlrd="http://schemas.microsoft.com/office/spreadsheetml/2017/richdata" uri="{3e2802c4-a4d2-4d8b-9148-e3be6c30e623}">
          <xlrd:rvb i="814"/>
        </ext>
      </extLst>
    </bk>
    <bk>
      <extLst>
        <ext xmlns:xlrd="http://schemas.microsoft.com/office/spreadsheetml/2017/richdata" uri="{3e2802c4-a4d2-4d8b-9148-e3be6c30e623}">
          <xlrd:rvb i="877"/>
        </ext>
      </extLst>
    </bk>
    <bk>
      <extLst>
        <ext xmlns:xlrd="http://schemas.microsoft.com/office/spreadsheetml/2017/richdata" uri="{3e2802c4-a4d2-4d8b-9148-e3be6c30e623}">
          <xlrd:rvb i="895"/>
        </ext>
      </extLst>
    </bk>
    <bk>
      <extLst>
        <ext xmlns:xlrd="http://schemas.microsoft.com/office/spreadsheetml/2017/richdata" uri="{3e2802c4-a4d2-4d8b-9148-e3be6c30e623}">
          <xlrd:rvb i="982"/>
        </ext>
      </extLst>
    </bk>
    <bk>
      <extLst>
        <ext xmlns:xlrd="http://schemas.microsoft.com/office/spreadsheetml/2017/richdata" uri="{3e2802c4-a4d2-4d8b-9148-e3be6c30e623}">
          <xlrd:rvb i="993"/>
        </ext>
      </extLst>
    </bk>
    <bk>
      <extLst>
        <ext xmlns:xlrd="http://schemas.microsoft.com/office/spreadsheetml/2017/richdata" uri="{3e2802c4-a4d2-4d8b-9148-e3be6c30e623}">
          <xlrd:rvb i="1051"/>
        </ext>
      </extLst>
    </bk>
    <bk>
      <extLst>
        <ext xmlns:xlrd="http://schemas.microsoft.com/office/spreadsheetml/2017/richdata" uri="{3e2802c4-a4d2-4d8b-9148-e3be6c30e623}">
          <xlrd:rvb i="1065"/>
        </ext>
      </extLst>
    </bk>
    <bk>
      <extLst>
        <ext xmlns:xlrd="http://schemas.microsoft.com/office/spreadsheetml/2017/richdata" uri="{3e2802c4-a4d2-4d8b-9148-e3be6c30e623}">
          <xlrd:rvb i="1095"/>
        </ext>
      </extLst>
    </bk>
    <bk>
      <extLst>
        <ext xmlns:xlrd="http://schemas.microsoft.com/office/spreadsheetml/2017/richdata" uri="{3e2802c4-a4d2-4d8b-9148-e3be6c30e623}">
          <xlrd:rvb i="1103"/>
        </ext>
      </extLst>
    </bk>
    <bk>
      <extLst>
        <ext xmlns:xlrd="http://schemas.microsoft.com/office/spreadsheetml/2017/richdata" uri="{3e2802c4-a4d2-4d8b-9148-e3be6c30e623}">
          <xlrd:rvb i="1147"/>
        </ext>
      </extLst>
    </bk>
    <bk>
      <extLst>
        <ext xmlns:xlrd="http://schemas.microsoft.com/office/spreadsheetml/2017/richdata" uri="{3e2802c4-a4d2-4d8b-9148-e3be6c30e623}">
          <xlrd:rvb i="1161"/>
        </ext>
      </extLst>
    </bk>
    <bk>
      <extLst>
        <ext xmlns:xlrd="http://schemas.microsoft.com/office/spreadsheetml/2017/richdata" uri="{3e2802c4-a4d2-4d8b-9148-e3be6c30e623}">
          <xlrd:rvb i="1274"/>
        </ext>
      </extLst>
    </bk>
    <bk>
      <extLst>
        <ext xmlns:xlrd="http://schemas.microsoft.com/office/spreadsheetml/2017/richdata" uri="{3e2802c4-a4d2-4d8b-9148-e3be6c30e623}">
          <xlrd:rvb i="1287"/>
        </ext>
      </extLst>
    </bk>
    <bk>
      <extLst>
        <ext xmlns:xlrd="http://schemas.microsoft.com/office/spreadsheetml/2017/richdata" uri="{3e2802c4-a4d2-4d8b-9148-e3be6c30e623}">
          <xlrd:rvb i="1361"/>
        </ext>
      </extLst>
    </bk>
    <bk>
      <extLst>
        <ext xmlns:xlrd="http://schemas.microsoft.com/office/spreadsheetml/2017/richdata" uri="{3e2802c4-a4d2-4d8b-9148-e3be6c30e623}">
          <xlrd:rvb i="1370"/>
        </ext>
      </extLst>
    </bk>
    <bk>
      <extLst>
        <ext xmlns:xlrd="http://schemas.microsoft.com/office/spreadsheetml/2017/richdata" uri="{3e2802c4-a4d2-4d8b-9148-e3be6c30e623}">
          <xlrd:rvb i="1435"/>
        </ext>
      </extLst>
    </bk>
    <bk>
      <extLst>
        <ext xmlns:xlrd="http://schemas.microsoft.com/office/spreadsheetml/2017/richdata" uri="{3e2802c4-a4d2-4d8b-9148-e3be6c30e623}">
          <xlrd:rvb i="1449"/>
        </ext>
      </extLst>
    </bk>
    <bk>
      <extLst>
        <ext xmlns:xlrd="http://schemas.microsoft.com/office/spreadsheetml/2017/richdata" uri="{3e2802c4-a4d2-4d8b-9148-e3be6c30e623}">
          <xlrd:rvb i="1546"/>
        </ext>
      </extLst>
    </bk>
    <bk>
      <extLst>
        <ext xmlns:xlrd="http://schemas.microsoft.com/office/spreadsheetml/2017/richdata" uri="{3e2802c4-a4d2-4d8b-9148-e3be6c30e623}">
          <xlrd:rvb i="1557"/>
        </ext>
      </extLst>
    </bk>
    <bk>
      <extLst>
        <ext xmlns:xlrd="http://schemas.microsoft.com/office/spreadsheetml/2017/richdata" uri="{3e2802c4-a4d2-4d8b-9148-e3be6c30e623}">
          <xlrd:rvb i="1568"/>
        </ext>
      </extLst>
    </bk>
    <bk>
      <extLst>
        <ext xmlns:xlrd="http://schemas.microsoft.com/office/spreadsheetml/2017/richdata" uri="{3e2802c4-a4d2-4d8b-9148-e3be6c30e623}">
          <xlrd:rvb i="1569"/>
        </ext>
      </extLst>
    </bk>
    <bk>
      <extLst>
        <ext xmlns:xlrd="http://schemas.microsoft.com/office/spreadsheetml/2017/richdata" uri="{3e2802c4-a4d2-4d8b-9148-e3be6c30e623}">
          <xlrd:rvb i="1570"/>
        </ext>
      </extLst>
    </bk>
    <bk>
      <extLst>
        <ext xmlns:xlrd="http://schemas.microsoft.com/office/spreadsheetml/2017/richdata" uri="{3e2802c4-a4d2-4d8b-9148-e3be6c30e623}">
          <xlrd:rvb i="1571"/>
        </ext>
      </extLst>
    </bk>
    <bk>
      <extLst>
        <ext xmlns:xlrd="http://schemas.microsoft.com/office/spreadsheetml/2017/richdata" uri="{3e2802c4-a4d2-4d8b-9148-e3be6c30e623}">
          <xlrd:rvb i="1572"/>
        </ext>
      </extLst>
    </bk>
    <bk>
      <extLst>
        <ext xmlns:xlrd="http://schemas.microsoft.com/office/spreadsheetml/2017/richdata" uri="{3e2802c4-a4d2-4d8b-9148-e3be6c30e623}">
          <xlrd:rvb i="1573"/>
        </ext>
      </extLst>
    </bk>
    <bk>
      <extLst>
        <ext xmlns:xlrd="http://schemas.microsoft.com/office/spreadsheetml/2017/richdata" uri="{3e2802c4-a4d2-4d8b-9148-e3be6c30e623}">
          <xlrd:rvb i="1574"/>
        </ext>
      </extLst>
    </bk>
    <bk>
      <extLst>
        <ext xmlns:xlrd="http://schemas.microsoft.com/office/spreadsheetml/2017/richdata" uri="{3e2802c4-a4d2-4d8b-9148-e3be6c30e623}">
          <xlrd:rvb i="1575"/>
        </ext>
      </extLst>
    </bk>
    <bk>
      <extLst>
        <ext xmlns:xlrd="http://schemas.microsoft.com/office/spreadsheetml/2017/richdata" uri="{3e2802c4-a4d2-4d8b-9148-e3be6c30e623}">
          <xlrd:rvb i="1576"/>
        </ext>
      </extLst>
    </bk>
    <bk>
      <extLst>
        <ext xmlns:xlrd="http://schemas.microsoft.com/office/spreadsheetml/2017/richdata" uri="{3e2802c4-a4d2-4d8b-9148-e3be6c30e623}">
          <xlrd:rvb i="1577"/>
        </ext>
      </extLst>
    </bk>
    <bk>
      <extLst>
        <ext xmlns:xlrd="http://schemas.microsoft.com/office/spreadsheetml/2017/richdata" uri="{3e2802c4-a4d2-4d8b-9148-e3be6c30e623}">
          <xlrd:rvb i="1578"/>
        </ext>
      </extLst>
    </bk>
    <bk>
      <extLst>
        <ext xmlns:xlrd="http://schemas.microsoft.com/office/spreadsheetml/2017/richdata" uri="{3e2802c4-a4d2-4d8b-9148-e3be6c30e623}">
          <xlrd:rvb i="1579"/>
        </ext>
      </extLst>
    </bk>
    <bk>
      <extLst>
        <ext xmlns:xlrd="http://schemas.microsoft.com/office/spreadsheetml/2017/richdata" uri="{3e2802c4-a4d2-4d8b-9148-e3be6c30e623}">
          <xlrd:rvb i="1580"/>
        </ext>
      </extLst>
    </bk>
    <bk>
      <extLst>
        <ext xmlns:xlrd="http://schemas.microsoft.com/office/spreadsheetml/2017/richdata" uri="{3e2802c4-a4d2-4d8b-9148-e3be6c30e623}">
          <xlrd:rvb i="1581"/>
        </ext>
      </extLst>
    </bk>
    <bk>
      <extLst>
        <ext xmlns:xlrd="http://schemas.microsoft.com/office/spreadsheetml/2017/richdata" uri="{3e2802c4-a4d2-4d8b-9148-e3be6c30e623}">
          <xlrd:rvb i="1582"/>
        </ext>
      </extLst>
    </bk>
    <bk>
      <extLst>
        <ext xmlns:xlrd="http://schemas.microsoft.com/office/spreadsheetml/2017/richdata" uri="{3e2802c4-a4d2-4d8b-9148-e3be6c30e623}">
          <xlrd:rvb i="1583"/>
        </ext>
      </extLst>
    </bk>
    <bk>
      <extLst>
        <ext xmlns:xlrd="http://schemas.microsoft.com/office/spreadsheetml/2017/richdata" uri="{3e2802c4-a4d2-4d8b-9148-e3be6c30e623}">
          <xlrd:rvb i="1584"/>
        </ext>
      </extLst>
    </bk>
    <bk>
      <extLst>
        <ext xmlns:xlrd="http://schemas.microsoft.com/office/spreadsheetml/2017/richdata" uri="{3e2802c4-a4d2-4d8b-9148-e3be6c30e623}">
          <xlrd:rvb i="1585"/>
        </ext>
      </extLst>
    </bk>
    <bk>
      <extLst>
        <ext xmlns:xlrd="http://schemas.microsoft.com/office/spreadsheetml/2017/richdata" uri="{3e2802c4-a4d2-4d8b-9148-e3be6c30e623}">
          <xlrd:rvb i="1586"/>
        </ext>
      </extLst>
    </bk>
    <bk>
      <extLst>
        <ext xmlns:xlrd="http://schemas.microsoft.com/office/spreadsheetml/2017/richdata" uri="{3e2802c4-a4d2-4d8b-9148-e3be6c30e623}">
          <xlrd:rvb i="1587"/>
        </ext>
      </extLst>
    </bk>
    <bk>
      <extLst>
        <ext xmlns:xlrd="http://schemas.microsoft.com/office/spreadsheetml/2017/richdata" uri="{3e2802c4-a4d2-4d8b-9148-e3be6c30e623}">
          <xlrd:rvb i="1588"/>
        </ext>
      </extLst>
    </bk>
    <bk>
      <extLst>
        <ext xmlns:xlrd="http://schemas.microsoft.com/office/spreadsheetml/2017/richdata" uri="{3e2802c4-a4d2-4d8b-9148-e3be6c30e623}">
          <xlrd:rvb i="1589"/>
        </ext>
      </extLst>
    </bk>
    <bk>
      <extLst>
        <ext xmlns:xlrd="http://schemas.microsoft.com/office/spreadsheetml/2017/richdata" uri="{3e2802c4-a4d2-4d8b-9148-e3be6c30e623}">
          <xlrd:rvb i="1590"/>
        </ext>
      </extLst>
    </bk>
    <bk>
      <extLst>
        <ext xmlns:xlrd="http://schemas.microsoft.com/office/spreadsheetml/2017/richdata" uri="{3e2802c4-a4d2-4d8b-9148-e3be6c30e623}">
          <xlrd:rvb i="1591"/>
        </ext>
      </extLst>
    </bk>
    <bk>
      <extLst>
        <ext xmlns:xlrd="http://schemas.microsoft.com/office/spreadsheetml/2017/richdata" uri="{3e2802c4-a4d2-4d8b-9148-e3be6c30e623}">
          <xlrd:rvb i="1592"/>
        </ext>
      </extLst>
    </bk>
    <bk>
      <extLst>
        <ext xmlns:xlrd="http://schemas.microsoft.com/office/spreadsheetml/2017/richdata" uri="{3e2802c4-a4d2-4d8b-9148-e3be6c30e623}">
          <xlrd:rvb i="1593"/>
        </ext>
      </extLst>
    </bk>
    <bk>
      <extLst>
        <ext xmlns:xlrd="http://schemas.microsoft.com/office/spreadsheetml/2017/richdata" uri="{3e2802c4-a4d2-4d8b-9148-e3be6c30e623}">
          <xlrd:rvb i="1594"/>
        </ext>
      </extLst>
    </bk>
    <bk>
      <extLst>
        <ext xmlns:xlrd="http://schemas.microsoft.com/office/spreadsheetml/2017/richdata" uri="{3e2802c4-a4d2-4d8b-9148-e3be6c30e623}">
          <xlrd:rvb i="1595"/>
        </ext>
      </extLst>
    </bk>
    <bk>
      <extLst>
        <ext xmlns:xlrd="http://schemas.microsoft.com/office/spreadsheetml/2017/richdata" uri="{3e2802c4-a4d2-4d8b-9148-e3be6c30e623}">
          <xlrd:rvb i="1596"/>
        </ext>
      </extLst>
    </bk>
    <bk>
      <extLst>
        <ext xmlns:xlrd="http://schemas.microsoft.com/office/spreadsheetml/2017/richdata" uri="{3e2802c4-a4d2-4d8b-9148-e3be6c30e623}">
          <xlrd:rvb i="1597"/>
        </ext>
      </extLst>
    </bk>
    <bk>
      <extLst>
        <ext xmlns:xlrd="http://schemas.microsoft.com/office/spreadsheetml/2017/richdata" uri="{3e2802c4-a4d2-4d8b-9148-e3be6c30e623}">
          <xlrd:rvb i="1598"/>
        </ext>
      </extLst>
    </bk>
    <bk>
      <extLst>
        <ext xmlns:xlrd="http://schemas.microsoft.com/office/spreadsheetml/2017/richdata" uri="{3e2802c4-a4d2-4d8b-9148-e3be6c30e623}">
          <xlrd:rvb i="1599"/>
        </ext>
      </extLst>
    </bk>
    <bk>
      <extLst>
        <ext xmlns:xlrd="http://schemas.microsoft.com/office/spreadsheetml/2017/richdata" uri="{3e2802c4-a4d2-4d8b-9148-e3be6c30e623}">
          <xlrd:rvb i="1600"/>
        </ext>
      </extLst>
    </bk>
    <bk>
      <extLst>
        <ext xmlns:xlrd="http://schemas.microsoft.com/office/spreadsheetml/2017/richdata" uri="{3e2802c4-a4d2-4d8b-9148-e3be6c30e623}">
          <xlrd:rvb i="1601"/>
        </ext>
      </extLst>
    </bk>
    <bk>
      <extLst>
        <ext xmlns:xlrd="http://schemas.microsoft.com/office/spreadsheetml/2017/richdata" uri="{3e2802c4-a4d2-4d8b-9148-e3be6c30e623}">
          <xlrd:rvb i="1602"/>
        </ext>
      </extLst>
    </bk>
    <bk>
      <extLst>
        <ext xmlns:xlrd="http://schemas.microsoft.com/office/spreadsheetml/2017/richdata" uri="{3e2802c4-a4d2-4d8b-9148-e3be6c30e623}">
          <xlrd:rvb i="1603"/>
        </ext>
      </extLst>
    </bk>
    <bk>
      <extLst>
        <ext xmlns:xlrd="http://schemas.microsoft.com/office/spreadsheetml/2017/richdata" uri="{3e2802c4-a4d2-4d8b-9148-e3be6c30e623}">
          <xlrd:rvb i="1604"/>
        </ext>
      </extLst>
    </bk>
    <bk>
      <extLst>
        <ext xmlns:xlrd="http://schemas.microsoft.com/office/spreadsheetml/2017/richdata" uri="{3e2802c4-a4d2-4d8b-9148-e3be6c30e623}">
          <xlrd:rvb i="1605"/>
        </ext>
      </extLst>
    </bk>
    <bk>
      <extLst>
        <ext xmlns:xlrd="http://schemas.microsoft.com/office/spreadsheetml/2017/richdata" uri="{3e2802c4-a4d2-4d8b-9148-e3be6c30e623}">
          <xlrd:rvb i="1606"/>
        </ext>
      </extLst>
    </bk>
    <bk>
      <extLst>
        <ext xmlns:xlrd="http://schemas.microsoft.com/office/spreadsheetml/2017/richdata" uri="{3e2802c4-a4d2-4d8b-9148-e3be6c30e623}">
          <xlrd:rvb i="1607"/>
        </ext>
      </extLst>
    </bk>
    <bk>
      <extLst>
        <ext xmlns:xlrd="http://schemas.microsoft.com/office/spreadsheetml/2017/richdata" uri="{3e2802c4-a4d2-4d8b-9148-e3be6c30e623}">
          <xlrd:rvb i="1608"/>
        </ext>
      </extLst>
    </bk>
    <bk>
      <extLst>
        <ext xmlns:xlrd="http://schemas.microsoft.com/office/spreadsheetml/2017/richdata" uri="{3e2802c4-a4d2-4d8b-9148-e3be6c30e623}">
          <xlrd:rvb i="1609"/>
        </ext>
      </extLst>
    </bk>
    <bk>
      <extLst>
        <ext xmlns:xlrd="http://schemas.microsoft.com/office/spreadsheetml/2017/richdata" uri="{3e2802c4-a4d2-4d8b-9148-e3be6c30e623}">
          <xlrd:rvb i="1610"/>
        </ext>
      </extLst>
    </bk>
    <bk>
      <extLst>
        <ext xmlns:xlrd="http://schemas.microsoft.com/office/spreadsheetml/2017/richdata" uri="{3e2802c4-a4d2-4d8b-9148-e3be6c30e623}">
          <xlrd:rvb i="1611"/>
        </ext>
      </extLst>
    </bk>
    <bk>
      <extLst>
        <ext xmlns:xlrd="http://schemas.microsoft.com/office/spreadsheetml/2017/richdata" uri="{3e2802c4-a4d2-4d8b-9148-e3be6c30e623}">
          <xlrd:rvb i="1612"/>
        </ext>
      </extLst>
    </bk>
    <bk>
      <extLst>
        <ext xmlns:xlrd="http://schemas.microsoft.com/office/spreadsheetml/2017/richdata" uri="{3e2802c4-a4d2-4d8b-9148-e3be6c30e623}">
          <xlrd:rvb i="1613"/>
        </ext>
      </extLst>
    </bk>
    <bk>
      <extLst>
        <ext xmlns:xlrd="http://schemas.microsoft.com/office/spreadsheetml/2017/richdata" uri="{3e2802c4-a4d2-4d8b-9148-e3be6c30e623}">
          <xlrd:rvb i="1614"/>
        </ext>
      </extLst>
    </bk>
    <bk>
      <extLst>
        <ext xmlns:xlrd="http://schemas.microsoft.com/office/spreadsheetml/2017/richdata" uri="{3e2802c4-a4d2-4d8b-9148-e3be6c30e623}">
          <xlrd:rvb i="1615"/>
        </ext>
      </extLst>
    </bk>
    <bk>
      <extLst>
        <ext xmlns:xlrd="http://schemas.microsoft.com/office/spreadsheetml/2017/richdata" uri="{3e2802c4-a4d2-4d8b-9148-e3be6c30e623}">
          <xlrd:rvb i="1616"/>
        </ext>
      </extLst>
    </bk>
    <bk>
      <extLst>
        <ext xmlns:xlrd="http://schemas.microsoft.com/office/spreadsheetml/2017/richdata" uri="{3e2802c4-a4d2-4d8b-9148-e3be6c30e623}">
          <xlrd:rvb i="1617"/>
        </ext>
      </extLst>
    </bk>
    <bk>
      <extLst>
        <ext xmlns:xlrd="http://schemas.microsoft.com/office/spreadsheetml/2017/richdata" uri="{3e2802c4-a4d2-4d8b-9148-e3be6c30e623}">
          <xlrd:rvb i="1618"/>
        </ext>
      </extLst>
    </bk>
    <bk>
      <extLst>
        <ext xmlns:xlrd="http://schemas.microsoft.com/office/spreadsheetml/2017/richdata" uri="{3e2802c4-a4d2-4d8b-9148-e3be6c30e623}">
          <xlrd:rvb i="1619"/>
        </ext>
      </extLst>
    </bk>
    <bk>
      <extLst>
        <ext xmlns:xlrd="http://schemas.microsoft.com/office/spreadsheetml/2017/richdata" uri="{3e2802c4-a4d2-4d8b-9148-e3be6c30e623}">
          <xlrd:rvb i="1620"/>
        </ext>
      </extLst>
    </bk>
    <bk>
      <extLst>
        <ext xmlns:xlrd="http://schemas.microsoft.com/office/spreadsheetml/2017/richdata" uri="{3e2802c4-a4d2-4d8b-9148-e3be6c30e623}">
          <xlrd:rvb i="1621"/>
        </ext>
      </extLst>
    </bk>
    <bk>
      <extLst>
        <ext xmlns:xlrd="http://schemas.microsoft.com/office/spreadsheetml/2017/richdata" uri="{3e2802c4-a4d2-4d8b-9148-e3be6c30e623}">
          <xlrd:rvb i="1622"/>
        </ext>
      </extLst>
    </bk>
    <bk>
      <extLst>
        <ext xmlns:xlrd="http://schemas.microsoft.com/office/spreadsheetml/2017/richdata" uri="{3e2802c4-a4d2-4d8b-9148-e3be6c30e623}">
          <xlrd:rvb i="1623"/>
        </ext>
      </extLst>
    </bk>
    <bk>
      <extLst>
        <ext xmlns:xlrd="http://schemas.microsoft.com/office/spreadsheetml/2017/richdata" uri="{3e2802c4-a4d2-4d8b-9148-e3be6c30e623}">
          <xlrd:rvb i="1624"/>
        </ext>
      </extLst>
    </bk>
    <bk>
      <extLst>
        <ext xmlns:xlrd="http://schemas.microsoft.com/office/spreadsheetml/2017/richdata" uri="{3e2802c4-a4d2-4d8b-9148-e3be6c30e623}">
          <xlrd:rvb i="1625"/>
        </ext>
      </extLst>
    </bk>
    <bk>
      <extLst>
        <ext xmlns:xlrd="http://schemas.microsoft.com/office/spreadsheetml/2017/richdata" uri="{3e2802c4-a4d2-4d8b-9148-e3be6c30e623}">
          <xlrd:rvb i="1626"/>
        </ext>
      </extLst>
    </bk>
    <bk>
      <extLst>
        <ext xmlns:xlrd="http://schemas.microsoft.com/office/spreadsheetml/2017/richdata" uri="{3e2802c4-a4d2-4d8b-9148-e3be6c30e623}">
          <xlrd:rvb i="1627"/>
        </ext>
      </extLst>
    </bk>
    <bk>
      <extLst>
        <ext xmlns:xlrd="http://schemas.microsoft.com/office/spreadsheetml/2017/richdata" uri="{3e2802c4-a4d2-4d8b-9148-e3be6c30e623}">
          <xlrd:rvb i="1628"/>
        </ext>
      </extLst>
    </bk>
    <bk>
      <extLst>
        <ext xmlns:xlrd="http://schemas.microsoft.com/office/spreadsheetml/2017/richdata" uri="{3e2802c4-a4d2-4d8b-9148-e3be6c30e623}">
          <xlrd:rvb i="1629"/>
        </ext>
      </extLst>
    </bk>
    <bk>
      <extLst>
        <ext xmlns:xlrd="http://schemas.microsoft.com/office/spreadsheetml/2017/richdata" uri="{3e2802c4-a4d2-4d8b-9148-e3be6c30e623}">
          <xlrd:rvb i="1630"/>
        </ext>
      </extLst>
    </bk>
    <bk>
      <extLst>
        <ext xmlns:xlrd="http://schemas.microsoft.com/office/spreadsheetml/2017/richdata" uri="{3e2802c4-a4d2-4d8b-9148-e3be6c30e623}">
          <xlrd:rvb i="1631"/>
        </ext>
      </extLst>
    </bk>
    <bk>
      <extLst>
        <ext xmlns:xlrd="http://schemas.microsoft.com/office/spreadsheetml/2017/richdata" uri="{3e2802c4-a4d2-4d8b-9148-e3be6c30e623}">
          <xlrd:rvb i="1632"/>
        </ext>
      </extLst>
    </bk>
    <bk>
      <extLst>
        <ext xmlns:xlrd="http://schemas.microsoft.com/office/spreadsheetml/2017/richdata" uri="{3e2802c4-a4d2-4d8b-9148-e3be6c30e623}">
          <xlrd:rvb i="1633"/>
        </ext>
      </extLst>
    </bk>
    <bk>
      <extLst>
        <ext xmlns:xlrd="http://schemas.microsoft.com/office/spreadsheetml/2017/richdata" uri="{3e2802c4-a4d2-4d8b-9148-e3be6c30e623}">
          <xlrd:rvb i="1634"/>
        </ext>
      </extLst>
    </bk>
    <bk>
      <extLst>
        <ext xmlns:xlrd="http://schemas.microsoft.com/office/spreadsheetml/2017/richdata" uri="{3e2802c4-a4d2-4d8b-9148-e3be6c30e623}">
          <xlrd:rvb i="1635"/>
        </ext>
      </extLst>
    </bk>
    <bk>
      <extLst>
        <ext xmlns:xlrd="http://schemas.microsoft.com/office/spreadsheetml/2017/richdata" uri="{3e2802c4-a4d2-4d8b-9148-e3be6c30e623}">
          <xlrd:rvb i="1636"/>
        </ext>
      </extLst>
    </bk>
    <bk>
      <extLst>
        <ext xmlns:xlrd="http://schemas.microsoft.com/office/spreadsheetml/2017/richdata" uri="{3e2802c4-a4d2-4d8b-9148-e3be6c30e623}">
          <xlrd:rvb i="1637"/>
        </ext>
      </extLst>
    </bk>
    <bk>
      <extLst>
        <ext xmlns:xlrd="http://schemas.microsoft.com/office/spreadsheetml/2017/richdata" uri="{3e2802c4-a4d2-4d8b-9148-e3be6c30e623}">
          <xlrd:rvb i="1638"/>
        </ext>
      </extLst>
    </bk>
    <bk>
      <extLst>
        <ext xmlns:xlrd="http://schemas.microsoft.com/office/spreadsheetml/2017/richdata" uri="{3e2802c4-a4d2-4d8b-9148-e3be6c30e623}">
          <xlrd:rvb i="1639"/>
        </ext>
      </extLst>
    </bk>
    <bk>
      <extLst>
        <ext xmlns:xlrd="http://schemas.microsoft.com/office/spreadsheetml/2017/richdata" uri="{3e2802c4-a4d2-4d8b-9148-e3be6c30e623}">
          <xlrd:rvb i="1640"/>
        </ext>
      </extLst>
    </bk>
    <bk>
      <extLst>
        <ext xmlns:xlrd="http://schemas.microsoft.com/office/spreadsheetml/2017/richdata" uri="{3e2802c4-a4d2-4d8b-9148-e3be6c30e623}">
          <xlrd:rvb i="1641"/>
        </ext>
      </extLst>
    </bk>
    <bk>
      <extLst>
        <ext xmlns:xlrd="http://schemas.microsoft.com/office/spreadsheetml/2017/richdata" uri="{3e2802c4-a4d2-4d8b-9148-e3be6c30e623}">
          <xlrd:rvb i="1642"/>
        </ext>
      </extLst>
    </bk>
    <bk>
      <extLst>
        <ext xmlns:xlrd="http://schemas.microsoft.com/office/spreadsheetml/2017/richdata" uri="{3e2802c4-a4d2-4d8b-9148-e3be6c30e623}">
          <xlrd:rvb i="1643"/>
        </ext>
      </extLst>
    </bk>
    <bk>
      <extLst>
        <ext xmlns:xlrd="http://schemas.microsoft.com/office/spreadsheetml/2017/richdata" uri="{3e2802c4-a4d2-4d8b-9148-e3be6c30e623}">
          <xlrd:rvb i="1644"/>
        </ext>
      </extLst>
    </bk>
    <bk>
      <extLst>
        <ext xmlns:xlrd="http://schemas.microsoft.com/office/spreadsheetml/2017/richdata" uri="{3e2802c4-a4d2-4d8b-9148-e3be6c30e623}">
          <xlrd:rvb i="1645"/>
        </ext>
      </extLst>
    </bk>
    <bk>
      <extLst>
        <ext xmlns:xlrd="http://schemas.microsoft.com/office/spreadsheetml/2017/richdata" uri="{3e2802c4-a4d2-4d8b-9148-e3be6c30e623}">
          <xlrd:rvb i="1646"/>
        </ext>
      </extLst>
    </bk>
    <bk>
      <extLst>
        <ext xmlns:xlrd="http://schemas.microsoft.com/office/spreadsheetml/2017/richdata" uri="{3e2802c4-a4d2-4d8b-9148-e3be6c30e623}">
          <xlrd:rvb i="1647"/>
        </ext>
      </extLst>
    </bk>
    <bk>
      <extLst>
        <ext xmlns:xlrd="http://schemas.microsoft.com/office/spreadsheetml/2017/richdata" uri="{3e2802c4-a4d2-4d8b-9148-e3be6c30e623}">
          <xlrd:rvb i="1648"/>
        </ext>
      </extLst>
    </bk>
    <bk>
      <extLst>
        <ext xmlns:xlrd="http://schemas.microsoft.com/office/spreadsheetml/2017/richdata" uri="{3e2802c4-a4d2-4d8b-9148-e3be6c30e623}">
          <xlrd:rvb i="1649"/>
        </ext>
      </extLst>
    </bk>
    <bk>
      <extLst>
        <ext xmlns:xlrd="http://schemas.microsoft.com/office/spreadsheetml/2017/richdata" uri="{3e2802c4-a4d2-4d8b-9148-e3be6c30e623}">
          <xlrd:rvb i="1650"/>
        </ext>
      </extLst>
    </bk>
    <bk>
      <extLst>
        <ext xmlns:xlrd="http://schemas.microsoft.com/office/spreadsheetml/2017/richdata" uri="{3e2802c4-a4d2-4d8b-9148-e3be6c30e623}">
          <xlrd:rvb i="1651"/>
        </ext>
      </extLst>
    </bk>
    <bk>
      <extLst>
        <ext xmlns:xlrd="http://schemas.microsoft.com/office/spreadsheetml/2017/richdata" uri="{3e2802c4-a4d2-4d8b-9148-e3be6c30e623}">
          <xlrd:rvb i="1652"/>
        </ext>
      </extLst>
    </bk>
    <bk>
      <extLst>
        <ext xmlns:xlrd="http://schemas.microsoft.com/office/spreadsheetml/2017/richdata" uri="{3e2802c4-a4d2-4d8b-9148-e3be6c30e623}">
          <xlrd:rvb i="1653"/>
        </ext>
      </extLst>
    </bk>
    <bk>
      <extLst>
        <ext xmlns:xlrd="http://schemas.microsoft.com/office/spreadsheetml/2017/richdata" uri="{3e2802c4-a4d2-4d8b-9148-e3be6c30e623}">
          <xlrd:rvb i="1654"/>
        </ext>
      </extLst>
    </bk>
    <bk>
      <extLst>
        <ext xmlns:xlrd="http://schemas.microsoft.com/office/spreadsheetml/2017/richdata" uri="{3e2802c4-a4d2-4d8b-9148-e3be6c30e623}">
          <xlrd:rvb i="1655"/>
        </ext>
      </extLst>
    </bk>
    <bk>
      <extLst>
        <ext xmlns:xlrd="http://schemas.microsoft.com/office/spreadsheetml/2017/richdata" uri="{3e2802c4-a4d2-4d8b-9148-e3be6c30e623}">
          <xlrd:rvb i="1656"/>
        </ext>
      </extLst>
    </bk>
    <bk>
      <extLst>
        <ext xmlns:xlrd="http://schemas.microsoft.com/office/spreadsheetml/2017/richdata" uri="{3e2802c4-a4d2-4d8b-9148-e3be6c30e623}">
          <xlrd:rvb i="1657"/>
        </ext>
      </extLst>
    </bk>
    <bk>
      <extLst>
        <ext xmlns:xlrd="http://schemas.microsoft.com/office/spreadsheetml/2017/richdata" uri="{3e2802c4-a4d2-4d8b-9148-e3be6c30e623}">
          <xlrd:rvb i="1658"/>
        </ext>
      </extLst>
    </bk>
    <bk>
      <extLst>
        <ext xmlns:xlrd="http://schemas.microsoft.com/office/spreadsheetml/2017/richdata" uri="{3e2802c4-a4d2-4d8b-9148-e3be6c30e623}">
          <xlrd:rvb i="1659"/>
        </ext>
      </extLst>
    </bk>
    <bk>
      <extLst>
        <ext xmlns:xlrd="http://schemas.microsoft.com/office/spreadsheetml/2017/richdata" uri="{3e2802c4-a4d2-4d8b-9148-e3be6c30e623}">
          <xlrd:rvb i="1660"/>
        </ext>
      </extLst>
    </bk>
    <bk>
      <extLst>
        <ext xmlns:xlrd="http://schemas.microsoft.com/office/spreadsheetml/2017/richdata" uri="{3e2802c4-a4d2-4d8b-9148-e3be6c30e623}">
          <xlrd:rvb i="1661"/>
        </ext>
      </extLst>
    </bk>
    <bk>
      <extLst>
        <ext xmlns:xlrd="http://schemas.microsoft.com/office/spreadsheetml/2017/richdata" uri="{3e2802c4-a4d2-4d8b-9148-e3be6c30e623}">
          <xlrd:rvb i="1662"/>
        </ext>
      </extLst>
    </bk>
    <bk>
      <extLst>
        <ext xmlns:xlrd="http://schemas.microsoft.com/office/spreadsheetml/2017/richdata" uri="{3e2802c4-a4d2-4d8b-9148-e3be6c30e623}">
          <xlrd:rvb i="1663"/>
        </ext>
      </extLst>
    </bk>
    <bk>
      <extLst>
        <ext xmlns:xlrd="http://schemas.microsoft.com/office/spreadsheetml/2017/richdata" uri="{3e2802c4-a4d2-4d8b-9148-e3be6c30e623}">
          <xlrd:rvb i="1664"/>
        </ext>
      </extLst>
    </bk>
    <bk>
      <extLst>
        <ext xmlns:xlrd="http://schemas.microsoft.com/office/spreadsheetml/2017/richdata" uri="{3e2802c4-a4d2-4d8b-9148-e3be6c30e623}">
          <xlrd:rvb i="1665"/>
        </ext>
      </extLst>
    </bk>
    <bk>
      <extLst>
        <ext xmlns:xlrd="http://schemas.microsoft.com/office/spreadsheetml/2017/richdata" uri="{3e2802c4-a4d2-4d8b-9148-e3be6c30e623}">
          <xlrd:rvb i="1666"/>
        </ext>
      </extLst>
    </bk>
    <bk>
      <extLst>
        <ext xmlns:xlrd="http://schemas.microsoft.com/office/spreadsheetml/2017/richdata" uri="{3e2802c4-a4d2-4d8b-9148-e3be6c30e623}">
          <xlrd:rvb i="1667"/>
        </ext>
      </extLst>
    </bk>
    <bk>
      <extLst>
        <ext xmlns:xlrd="http://schemas.microsoft.com/office/spreadsheetml/2017/richdata" uri="{3e2802c4-a4d2-4d8b-9148-e3be6c30e623}">
          <xlrd:rvb i="1668"/>
        </ext>
      </extLst>
    </bk>
    <bk>
      <extLst>
        <ext xmlns:xlrd="http://schemas.microsoft.com/office/spreadsheetml/2017/richdata" uri="{3e2802c4-a4d2-4d8b-9148-e3be6c30e623}">
          <xlrd:rvb i="1669"/>
        </ext>
      </extLst>
    </bk>
    <bk>
      <extLst>
        <ext xmlns:xlrd="http://schemas.microsoft.com/office/spreadsheetml/2017/richdata" uri="{3e2802c4-a4d2-4d8b-9148-e3be6c30e623}">
          <xlrd:rvb i="1670"/>
        </ext>
      </extLst>
    </bk>
    <bk>
      <extLst>
        <ext xmlns:xlrd="http://schemas.microsoft.com/office/spreadsheetml/2017/richdata" uri="{3e2802c4-a4d2-4d8b-9148-e3be6c30e623}">
          <xlrd:rvb i="1671"/>
        </ext>
      </extLst>
    </bk>
    <bk>
      <extLst>
        <ext xmlns:xlrd="http://schemas.microsoft.com/office/spreadsheetml/2017/richdata" uri="{3e2802c4-a4d2-4d8b-9148-e3be6c30e623}">
          <xlrd:rvb i="1672"/>
        </ext>
      </extLst>
    </bk>
    <bk>
      <extLst>
        <ext xmlns:xlrd="http://schemas.microsoft.com/office/spreadsheetml/2017/richdata" uri="{3e2802c4-a4d2-4d8b-9148-e3be6c30e623}">
          <xlrd:rvb i="1673"/>
        </ext>
      </extLst>
    </bk>
    <bk>
      <extLst>
        <ext xmlns:xlrd="http://schemas.microsoft.com/office/spreadsheetml/2017/richdata" uri="{3e2802c4-a4d2-4d8b-9148-e3be6c30e623}">
          <xlrd:rvb i="1674"/>
        </ext>
      </extLst>
    </bk>
    <bk>
      <extLst>
        <ext xmlns:xlrd="http://schemas.microsoft.com/office/spreadsheetml/2017/richdata" uri="{3e2802c4-a4d2-4d8b-9148-e3be6c30e623}">
          <xlrd:rvb i="1675"/>
        </ext>
      </extLst>
    </bk>
    <bk>
      <extLst>
        <ext xmlns:xlrd="http://schemas.microsoft.com/office/spreadsheetml/2017/richdata" uri="{3e2802c4-a4d2-4d8b-9148-e3be6c30e623}">
          <xlrd:rvb i="1676"/>
        </ext>
      </extLst>
    </bk>
    <bk>
      <extLst>
        <ext xmlns:xlrd="http://schemas.microsoft.com/office/spreadsheetml/2017/richdata" uri="{3e2802c4-a4d2-4d8b-9148-e3be6c30e623}">
          <xlrd:rvb i="1677"/>
        </ext>
      </extLst>
    </bk>
    <bk>
      <extLst>
        <ext xmlns:xlrd="http://schemas.microsoft.com/office/spreadsheetml/2017/richdata" uri="{3e2802c4-a4d2-4d8b-9148-e3be6c30e623}">
          <xlrd:rvb i="1678"/>
        </ext>
      </extLst>
    </bk>
    <bk>
      <extLst>
        <ext xmlns:xlrd="http://schemas.microsoft.com/office/spreadsheetml/2017/richdata" uri="{3e2802c4-a4d2-4d8b-9148-e3be6c30e623}">
          <xlrd:rvb i="1679"/>
        </ext>
      </extLst>
    </bk>
    <bk>
      <extLst>
        <ext xmlns:xlrd="http://schemas.microsoft.com/office/spreadsheetml/2017/richdata" uri="{3e2802c4-a4d2-4d8b-9148-e3be6c30e623}">
          <xlrd:rvb i="1680"/>
        </ext>
      </extLst>
    </bk>
    <bk>
      <extLst>
        <ext xmlns:xlrd="http://schemas.microsoft.com/office/spreadsheetml/2017/richdata" uri="{3e2802c4-a4d2-4d8b-9148-e3be6c30e623}">
          <xlrd:rvb i="1681"/>
        </ext>
      </extLst>
    </bk>
  </futureMetadata>
  <cellMetadata count="1">
    <bk>
      <rc t="1" v="0"/>
    </bk>
  </cellMetadata>
  <valueMetadata count="147">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valueMetadata>
</metadata>
</file>

<file path=xl/sharedStrings.xml><?xml version="1.0" encoding="utf-8"?>
<sst xmlns="http://schemas.openxmlformats.org/spreadsheetml/2006/main" count="2906" uniqueCount="339">
  <si>
    <t>5 Excel Skills for this year</t>
  </si>
  <si>
    <t>India</t>
  </si>
  <si>
    <t>New Zealand</t>
  </si>
  <si>
    <t>Australia</t>
  </si>
  <si>
    <t>Canada</t>
  </si>
  <si>
    <t>Country</t>
  </si>
  <si>
    <t>USA</t>
  </si>
  <si>
    <t>Power Query</t>
  </si>
  <si>
    <t>Table 1</t>
  </si>
  <si>
    <t>Sales Person</t>
  </si>
  <si>
    <t>Geography</t>
  </si>
  <si>
    <t>Product</t>
  </si>
  <si>
    <t>Amount</t>
  </si>
  <si>
    <t>Units</t>
  </si>
  <si>
    <t>Ram Mahesh</t>
  </si>
  <si>
    <t>70% Dark Bites</t>
  </si>
  <si>
    <t>Brien Boise</t>
  </si>
  <si>
    <t>Choco Coated Almonds</t>
  </si>
  <si>
    <t>Husein Augar</t>
  </si>
  <si>
    <t>Almond Choco</t>
  </si>
  <si>
    <t>Carla Molina</t>
  </si>
  <si>
    <t>Drinking Coco</t>
  </si>
  <si>
    <t>Curtice Advani</t>
  </si>
  <si>
    <t>UK</t>
  </si>
  <si>
    <t>White Choc</t>
  </si>
  <si>
    <t>Peanut Butter Cubes</t>
  </si>
  <si>
    <t>Smooth Sliky Salty</t>
  </si>
  <si>
    <t>After Nines</t>
  </si>
  <si>
    <t>Ches Bonnell</t>
  </si>
  <si>
    <t>50% Dark Bites</t>
  </si>
  <si>
    <t>Gigi Bohling</t>
  </si>
  <si>
    <t>Barr Faughny</t>
  </si>
  <si>
    <t>Gunar Cockshoot</t>
  </si>
  <si>
    <t>Eclairs</t>
  </si>
  <si>
    <t>Mint Chip Choco</t>
  </si>
  <si>
    <t>Milk Bars</t>
  </si>
  <si>
    <t>Manuka Honey Choco</t>
  </si>
  <si>
    <t>Orange Choco</t>
  </si>
  <si>
    <t>Fruit &amp; Nut Bars</t>
  </si>
  <si>
    <t>Oby Sorrel</t>
  </si>
  <si>
    <t>99% Dark &amp; Pure</t>
  </si>
  <si>
    <t>Raspberry Choco</t>
  </si>
  <si>
    <t>85% Dark Bars</t>
  </si>
  <si>
    <t>Organic Choco Syrup</t>
  </si>
  <si>
    <t>Caramel Stuffed Bars</t>
  </si>
  <si>
    <t>Spicy Special Slims</t>
  </si>
  <si>
    <t>Table 2</t>
  </si>
  <si>
    <t>Baker's Choco Chips</t>
  </si>
  <si>
    <t>DATA</t>
  </si>
  <si>
    <t>All UK Sales, Sorted in Descending Order</t>
  </si>
  <si>
    <t>Dymamic Arrays</t>
  </si>
  <si>
    <t>Better Charts</t>
  </si>
  <si>
    <t>Sorted</t>
  </si>
  <si>
    <t>Title</t>
  </si>
  <si>
    <t>Top %</t>
  </si>
  <si>
    <t>Caption</t>
  </si>
  <si>
    <t>Multi-Table Pivots</t>
  </si>
  <si>
    <t>Category</t>
  </si>
  <si>
    <t>Bars</t>
  </si>
  <si>
    <t>Bites</t>
  </si>
  <si>
    <t>Other</t>
  </si>
  <si>
    <t>Managed by</t>
  </si>
  <si>
    <t>Rob</t>
  </si>
  <si>
    <t>Bob</t>
  </si>
  <si>
    <t>Barb</t>
  </si>
  <si>
    <t>Data Types</t>
  </si>
  <si>
    <t>Emp ID</t>
  </si>
  <si>
    <t>Name</t>
  </si>
  <si>
    <t>Gender</t>
  </si>
  <si>
    <t>Department</t>
  </si>
  <si>
    <t>Salary</t>
  </si>
  <si>
    <t>Start Date</t>
  </si>
  <si>
    <t>FTE</t>
  </si>
  <si>
    <t>Employee type</t>
  </si>
  <si>
    <t>Date of termination</t>
  </si>
  <si>
    <t>Manager?</t>
  </si>
  <si>
    <t>Location</t>
  </si>
  <si>
    <t>PR00007</t>
  </si>
  <si>
    <t>Torrance Collier</t>
  </si>
  <si>
    <t>Female</t>
  </si>
  <si>
    <t>Training</t>
  </si>
  <si>
    <t>Permanent</t>
  </si>
  <si>
    <t/>
  </si>
  <si>
    <t>Manager</t>
  </si>
  <si>
    <t>PR00025</t>
  </si>
  <si>
    <t>Shay Chasney</t>
  </si>
  <si>
    <t>Male</t>
  </si>
  <si>
    <t>Human Resources</t>
  </si>
  <si>
    <t>PR00074</t>
  </si>
  <si>
    <t>Garey Bird</t>
  </si>
  <si>
    <t>Product Management</t>
  </si>
  <si>
    <t>Staff</t>
  </si>
  <si>
    <t>PR00087</t>
  </si>
  <si>
    <t>Ali Roubert</t>
  </si>
  <si>
    <t>Engineering</t>
  </si>
  <si>
    <t>NZ</t>
  </si>
  <si>
    <t>PR00095</t>
  </si>
  <si>
    <t>Ardella Dyment</t>
  </si>
  <si>
    <t>Business Development</t>
  </si>
  <si>
    <t>PR00113</t>
  </si>
  <si>
    <t>Van Tuxwell</t>
  </si>
  <si>
    <t>PR00157</t>
  </si>
  <si>
    <t>Carmel Pancoust</t>
  </si>
  <si>
    <t>Services</t>
  </si>
  <si>
    <t>PR00170</t>
  </si>
  <si>
    <t>Sharl Bendson</t>
  </si>
  <si>
    <t>PR00184</t>
  </si>
  <si>
    <t>Jacklyn Andrioletti</t>
  </si>
  <si>
    <t>Legal</t>
  </si>
  <si>
    <t>PR00211</t>
  </si>
  <si>
    <t>Eberto William</t>
  </si>
  <si>
    <t>Research and Development</t>
  </si>
  <si>
    <t>PR00246</t>
  </si>
  <si>
    <t>Marketing</t>
  </si>
  <si>
    <t>PR00251</t>
  </si>
  <si>
    <t>Mariette Daymont</t>
  </si>
  <si>
    <t>Sales</t>
  </si>
  <si>
    <t>PR00265</t>
  </si>
  <si>
    <t>Eward Astlett</t>
  </si>
  <si>
    <t>PR00292</t>
  </si>
  <si>
    <t>Romona Dimmne</t>
  </si>
  <si>
    <t>PR00380</t>
  </si>
  <si>
    <t>Benny Karolovsky</t>
  </si>
  <si>
    <t>PR00389</t>
  </si>
  <si>
    <t>Meara Darrington</t>
  </si>
  <si>
    <t>PR00393</t>
  </si>
  <si>
    <t>Eddy Stolze</t>
  </si>
  <si>
    <t>PR00419</t>
  </si>
  <si>
    <t>Billi Fellgate</t>
  </si>
  <si>
    <t>PR00485</t>
  </si>
  <si>
    <t>Marcia Muldrew</t>
  </si>
  <si>
    <t>PR00497</t>
  </si>
  <si>
    <t>Moore Gligoraci</t>
  </si>
  <si>
    <t>PR00512</t>
  </si>
  <si>
    <t>Terrijo Winsor</t>
  </si>
  <si>
    <t>PR00530</t>
  </si>
  <si>
    <t>Doro Nolte</t>
  </si>
  <si>
    <t>PR00562</t>
  </si>
  <si>
    <t>Lonny Caen</t>
  </si>
  <si>
    <t>PR00576</t>
  </si>
  <si>
    <t>Lion Adcock</t>
  </si>
  <si>
    <t>PR00589</t>
  </si>
  <si>
    <t>Fedora Graffin</t>
  </si>
  <si>
    <t>PR00595</t>
  </si>
  <si>
    <t>Lia Lurner</t>
  </si>
  <si>
    <t>Support</t>
  </si>
  <si>
    <t>PR00620</t>
  </si>
  <si>
    <t>Corabel Luberto</t>
  </si>
  <si>
    <t>PR00627</t>
  </si>
  <si>
    <t>Mella Northam</t>
  </si>
  <si>
    <t>PR00642</t>
  </si>
  <si>
    <t>Van Ruseworth</t>
  </si>
  <si>
    <t>PR00651</t>
  </si>
  <si>
    <t>Reena McKernan</t>
  </si>
  <si>
    <t>PR00671</t>
  </si>
  <si>
    <t>Genovera Ghost</t>
  </si>
  <si>
    <t>PR00677</t>
  </si>
  <si>
    <t>Karon Oscroft</t>
  </si>
  <si>
    <t>PR00686</t>
  </si>
  <si>
    <t>Jessika Jaycocks</t>
  </si>
  <si>
    <t>PR00710</t>
  </si>
  <si>
    <t>Alissa Schoenfisch</t>
  </si>
  <si>
    <t>Accounting</t>
  </si>
  <si>
    <t>PR00721</t>
  </si>
  <si>
    <t>Marco Wooland</t>
  </si>
  <si>
    <t>PR00742</t>
  </si>
  <si>
    <t>Maritsa Marusic</t>
  </si>
  <si>
    <t>PR00746</t>
  </si>
  <si>
    <t>Hogan Iles</t>
  </si>
  <si>
    <t>PR00770</t>
  </si>
  <si>
    <t>Beryl Burnsyde</t>
  </si>
  <si>
    <t>PR00820</t>
  </si>
  <si>
    <t>Caro Chappel</t>
  </si>
  <si>
    <t>PR00852</t>
  </si>
  <si>
    <t>Lorrie Derycot</t>
  </si>
  <si>
    <t>PR00856</t>
  </si>
  <si>
    <t>Janaya MacGinlay</t>
  </si>
  <si>
    <t>PR00882</t>
  </si>
  <si>
    <t>Jill Shipsey</t>
  </si>
  <si>
    <t>PR00889</t>
  </si>
  <si>
    <t>Philis Rowlstone</t>
  </si>
  <si>
    <t>PR00893</t>
  </si>
  <si>
    <t>Daisie McNeice</t>
  </si>
  <si>
    <t>PR00902</t>
  </si>
  <si>
    <t>Cathyleen Hurch</t>
  </si>
  <si>
    <t>PR00937</t>
  </si>
  <si>
    <t>Skip Morkham</t>
  </si>
  <si>
    <t>PR00938</t>
  </si>
  <si>
    <t>Marni Jull</t>
  </si>
  <si>
    <t>PR00945</t>
  </si>
  <si>
    <t>Marga Lorenzo</t>
  </si>
  <si>
    <t>PR01011</t>
  </si>
  <si>
    <t>Sarajane Scourge</t>
  </si>
  <si>
    <t>PR01055</t>
  </si>
  <si>
    <t>Gavan Puttan</t>
  </si>
  <si>
    <t>PR01066</t>
  </si>
  <si>
    <t>Merrilee Plenty</t>
  </si>
  <si>
    <t>PR01091</t>
  </si>
  <si>
    <t>Cyndia Skedge</t>
  </si>
  <si>
    <t>PR01128</t>
  </si>
  <si>
    <t>Ruthanne Beadnell</t>
  </si>
  <si>
    <t>PR01134</t>
  </si>
  <si>
    <t>Dael Bugge</t>
  </si>
  <si>
    <t>PR01155</t>
  </si>
  <si>
    <t>Helene Bouts</t>
  </si>
  <si>
    <t>PR01176</t>
  </si>
  <si>
    <t>Gerrard Doorey</t>
  </si>
  <si>
    <t>PR01206</t>
  </si>
  <si>
    <t>Reube Sushams</t>
  </si>
  <si>
    <t>PR01211</t>
  </si>
  <si>
    <t>Enoch Dowrey</t>
  </si>
  <si>
    <t>PR01221</t>
  </si>
  <si>
    <t>Itch Tinklin</t>
  </si>
  <si>
    <t>PR01269</t>
  </si>
  <si>
    <t>Eleonore Airdrie</t>
  </si>
  <si>
    <t>PR01272</t>
  </si>
  <si>
    <t>Shari Pickston</t>
  </si>
  <si>
    <t>PR01306</t>
  </si>
  <si>
    <t>Patti Dradey</t>
  </si>
  <si>
    <t>PR01330</t>
  </si>
  <si>
    <t>Caritta Searl</t>
  </si>
  <si>
    <t>PR01346</t>
  </si>
  <si>
    <t>Adolph McNalley</t>
  </si>
  <si>
    <t>PR01368</t>
  </si>
  <si>
    <t>Anni Dinse</t>
  </si>
  <si>
    <t>PR01377</t>
  </si>
  <si>
    <t>Rudyard Tomsa</t>
  </si>
  <si>
    <t>PR01383</t>
  </si>
  <si>
    <t>Addi Studdeard</t>
  </si>
  <si>
    <t>PR01430</t>
  </si>
  <si>
    <t>Dyna Doucette</t>
  </si>
  <si>
    <t>PR01476</t>
  </si>
  <si>
    <t>Joli Jodrelle</t>
  </si>
  <si>
    <t>PR01479</t>
  </si>
  <si>
    <t>Trey Jurges</t>
  </si>
  <si>
    <t>PR01591</t>
  </si>
  <si>
    <t>Cecilla Joselevitch</t>
  </si>
  <si>
    <t>PR01652</t>
  </si>
  <si>
    <t>Rose Shurrocks</t>
  </si>
  <si>
    <t>PR01662</t>
  </si>
  <si>
    <t>Genevra Friday</t>
  </si>
  <si>
    <t>PR01695</t>
  </si>
  <si>
    <t>Petronella Marusik</t>
  </si>
  <si>
    <t>PR01780</t>
  </si>
  <si>
    <t>Peria Revey</t>
  </si>
  <si>
    <t>PR01789</t>
  </si>
  <si>
    <t>Murry Dryburgh</t>
  </si>
  <si>
    <t>PR01807</t>
  </si>
  <si>
    <t>Teressa Udden</t>
  </si>
  <si>
    <t>PR01813</t>
  </si>
  <si>
    <t>Aloisia Minto</t>
  </si>
  <si>
    <t>PR01821</t>
  </si>
  <si>
    <t>Haven Belward</t>
  </si>
  <si>
    <t>PR01830</t>
  </si>
  <si>
    <t>Doralyn Segar</t>
  </si>
  <si>
    <t>PR01872</t>
  </si>
  <si>
    <t>Joana Bartocci</t>
  </si>
  <si>
    <t>PR01899</t>
  </si>
  <si>
    <t>Colby Reuven</t>
  </si>
  <si>
    <t>PR01904</t>
  </si>
  <si>
    <t>Jessica Burditt</t>
  </si>
  <si>
    <t>PR01914</t>
  </si>
  <si>
    <t>Tarrah Wordsworth</t>
  </si>
  <si>
    <t>PR01943</t>
  </si>
  <si>
    <t>Erin Androsik</t>
  </si>
  <si>
    <t>PR01956</t>
  </si>
  <si>
    <t>Jamesy O'Ferris</t>
  </si>
  <si>
    <t>PR01972</t>
  </si>
  <si>
    <t>Nani Brockley</t>
  </si>
  <si>
    <t>PR01986</t>
  </si>
  <si>
    <t>Farrel Vanyatin</t>
  </si>
  <si>
    <t>PR01988</t>
  </si>
  <si>
    <t>Nelli Schoolfield</t>
  </si>
  <si>
    <t>PR02010</t>
  </si>
  <si>
    <t>Eilis Pavlasek</t>
  </si>
  <si>
    <t>PR02037</t>
  </si>
  <si>
    <t>Win Arthurs</t>
  </si>
  <si>
    <t>PR02064</t>
  </si>
  <si>
    <t>Abramo Labbez</t>
  </si>
  <si>
    <t>PR02090</t>
  </si>
  <si>
    <t>Jarad Barbrook</t>
  </si>
  <si>
    <t>PR02113</t>
  </si>
  <si>
    <t>Beverie Moffet</t>
  </si>
  <si>
    <t>PR02127</t>
  </si>
  <si>
    <t>PR02140</t>
  </si>
  <si>
    <t>Fanchon Furney</t>
  </si>
  <si>
    <t>PR02145</t>
  </si>
  <si>
    <t>Esmaria Denecamp</t>
  </si>
  <si>
    <t>PR02187</t>
  </si>
  <si>
    <t>Rosco Cogley</t>
  </si>
  <si>
    <t>PR02208</t>
  </si>
  <si>
    <t>Vernor Atyea</t>
  </si>
  <si>
    <t>PR02214</t>
  </si>
  <si>
    <t>My Hanscome</t>
  </si>
  <si>
    <t>PR02217</t>
  </si>
  <si>
    <t>Barny Fairweather</t>
  </si>
  <si>
    <t>PR02261</t>
  </si>
  <si>
    <t>Clo Jimpson</t>
  </si>
  <si>
    <t>PR02275</t>
  </si>
  <si>
    <t>Louise Lamming</t>
  </si>
  <si>
    <t>PR02288</t>
  </si>
  <si>
    <t>Althea Bronger</t>
  </si>
  <si>
    <t>PR02306</t>
  </si>
  <si>
    <t>Anne-corinne Daulby</t>
  </si>
  <si>
    <t>PR02320</t>
  </si>
  <si>
    <t>Bogey Hitcham</t>
  </si>
  <si>
    <t>PR02321</t>
  </si>
  <si>
    <t>Evanne Sheryn</t>
  </si>
  <si>
    <t>PR02338</t>
  </si>
  <si>
    <t>Kerwin Blakely</t>
  </si>
  <si>
    <t>PR02347</t>
  </si>
  <si>
    <t>Aurelia Stanners</t>
  </si>
  <si>
    <t>PR02392</t>
  </si>
  <si>
    <t>Cecilia Marshalleck</t>
  </si>
  <si>
    <t>PR02428</t>
  </si>
  <si>
    <t>Cathi Delgardo</t>
  </si>
  <si>
    <t>PR02436</t>
  </si>
  <si>
    <t>Marmaduke Worssam</t>
  </si>
  <si>
    <t>PR02437</t>
  </si>
  <si>
    <t>Rory Ravenscroftt</t>
  </si>
  <si>
    <t>Data type</t>
  </si>
  <si>
    <t>Column1</t>
  </si>
  <si>
    <t>My favorite Movies</t>
  </si>
  <si>
    <t>Column2</t>
  </si>
  <si>
    <t>Row Labels</t>
  </si>
  <si>
    <t>Grand Total</t>
  </si>
  <si>
    <t>Sum of Amount</t>
  </si>
  <si>
    <t>Sum of Units</t>
  </si>
  <si>
    <t>Amount per Unit</t>
  </si>
  <si>
    <t>Dymamic Arrays Functions</t>
  </si>
  <si>
    <t>5 Excel Skills you need to focus on</t>
  </si>
  <si>
    <t>Download the eBook</t>
  </si>
  <si>
    <t>Power Query - Combine two tables</t>
  </si>
  <si>
    <t>Dynamic Array Functions - Filter demo</t>
  </si>
  <si>
    <t>Filter demo 2</t>
  </si>
  <si>
    <t>Original data</t>
  </si>
  <si>
    <t>Better charts</t>
  </si>
  <si>
    <t>Multitable Pivots</t>
  </si>
  <si>
    <t>Staff Data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quot;$&quot;#,##0_);[Red]\(&quot;$&quot;#,##0\)"/>
    <numFmt numFmtId="165" formatCode="&quot;$&quot;#,##0.00_);[Red]\(&quot;$&quot;#,##0.00\)"/>
    <numFmt numFmtId="166" formatCode="\$#,##0.0;\(\$#,##0.0\);\$#,##0.0"/>
  </numFmts>
  <fonts count="8" x14ac:knownFonts="1">
    <font>
      <sz val="11"/>
      <color theme="1"/>
      <name val="Calibri"/>
      <family val="2"/>
      <scheme val="minor"/>
    </font>
    <font>
      <sz val="28"/>
      <color theme="1"/>
      <name val="Segoe UI Light"/>
      <family val="2"/>
    </font>
    <font>
      <b/>
      <sz val="11"/>
      <color theme="1"/>
      <name val="Calibri"/>
      <family val="2"/>
      <scheme val="minor"/>
    </font>
    <font>
      <sz val="11"/>
      <color theme="1" tint="4.9989318521683403E-2"/>
      <name val="Calibri"/>
      <family val="2"/>
      <scheme val="minor"/>
    </font>
    <font>
      <sz val="8"/>
      <name val="Calibri"/>
      <family val="2"/>
      <scheme val="minor"/>
    </font>
    <font>
      <sz val="28"/>
      <color theme="1"/>
      <name val="Segoe UI Black"/>
      <family val="2"/>
    </font>
    <font>
      <u/>
      <sz val="11"/>
      <color theme="10"/>
      <name val="Calibri"/>
      <family val="2"/>
      <scheme val="minor"/>
    </font>
    <font>
      <sz val="11"/>
      <color theme="3"/>
      <name val="Calibri"/>
      <family val="2"/>
      <scheme val="minor"/>
    </font>
  </fonts>
  <fills count="6">
    <fill>
      <patternFill patternType="none"/>
    </fill>
    <fill>
      <patternFill patternType="gray125"/>
    </fill>
    <fill>
      <patternFill patternType="solid">
        <fgColor theme="4"/>
        <bgColor indexed="64"/>
      </patternFill>
    </fill>
    <fill>
      <patternFill patternType="solid">
        <fgColor theme="2"/>
        <bgColor indexed="64"/>
      </patternFill>
    </fill>
    <fill>
      <patternFill patternType="solid">
        <fgColor theme="2" tint="-9.9978637043366805E-2"/>
        <bgColor indexed="64"/>
      </patternFill>
    </fill>
    <fill>
      <patternFill patternType="solid">
        <fgColor theme="4"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ck">
        <color theme="3" tint="-0.24994659260841701"/>
      </right>
      <top/>
      <bottom/>
      <diagonal/>
    </border>
  </borders>
  <cellStyleXfs count="2">
    <xf numFmtId="0" fontId="0" fillId="0" borderId="0"/>
    <xf numFmtId="0" fontId="6" fillId="0" borderId="0" applyNumberFormat="0" applyFill="0" applyBorder="0" applyAlignment="0" applyProtection="0"/>
  </cellStyleXfs>
  <cellXfs count="30">
    <xf numFmtId="0" fontId="0" fillId="0" borderId="0" xfId="0"/>
    <xf numFmtId="0" fontId="0" fillId="2" borderId="0" xfId="0" applyFill="1"/>
    <xf numFmtId="0" fontId="0" fillId="3" borderId="0" xfId="0" applyFill="1"/>
    <xf numFmtId="0" fontId="1" fillId="3" borderId="0" xfId="0" applyFont="1" applyFill="1" applyAlignment="1">
      <alignment vertical="center"/>
    </xf>
    <xf numFmtId="0" fontId="0" fillId="4" borderId="0" xfId="0" applyFill="1"/>
    <xf numFmtId="0" fontId="0" fillId="4" borderId="0" xfId="0" applyFont="1" applyFill="1" applyAlignment="1">
      <alignment vertical="center"/>
    </xf>
    <xf numFmtId="0" fontId="0" fillId="5" borderId="0" xfId="0" applyFill="1"/>
    <xf numFmtId="0" fontId="2" fillId="4" borderId="0" xfId="0" applyFont="1" applyFill="1"/>
    <xf numFmtId="0" fontId="0" fillId="0" borderId="1" xfId="0" applyBorder="1"/>
    <xf numFmtId="0" fontId="2" fillId="0" borderId="1" xfId="0" applyFont="1" applyBorder="1"/>
    <xf numFmtId="3" fontId="0" fillId="0" borderId="1" xfId="0" applyNumberFormat="1" applyBorder="1"/>
    <xf numFmtId="165" fontId="0" fillId="0" borderId="0" xfId="0" applyNumberFormat="1"/>
    <xf numFmtId="0" fontId="3" fillId="0" borderId="0" xfId="0" applyFont="1"/>
    <xf numFmtId="0" fontId="0" fillId="0" borderId="0" xfId="0" applyAlignment="1">
      <alignment horizontal="right"/>
    </xf>
    <xf numFmtId="15" fontId="0" fillId="0" borderId="0" xfId="0" applyNumberFormat="1"/>
    <xf numFmtId="164" fontId="0" fillId="0" borderId="0" xfId="0" applyNumberFormat="1"/>
    <xf numFmtId="0" fontId="0" fillId="0" borderId="1" xfId="0" applyFill="1" applyBorder="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0" fontId="0" fillId="0" borderId="0" xfId="0" applyAlignment="1">
      <alignment horizontal="left" indent="1"/>
    </xf>
    <xf numFmtId="164" fontId="0" fillId="0" borderId="1" xfId="0" applyNumberFormat="1" applyBorder="1" applyAlignment="1">
      <alignment horizontal="right"/>
    </xf>
    <xf numFmtId="0" fontId="2" fillId="3" borderId="1" xfId="0" applyFont="1" applyFill="1" applyBorder="1"/>
    <xf numFmtId="0" fontId="2" fillId="3" borderId="1" xfId="0" applyFont="1" applyFill="1" applyBorder="1" applyAlignment="1">
      <alignment horizontal="right"/>
    </xf>
    <xf numFmtId="0" fontId="5" fillId="0" borderId="0" xfId="0" applyFont="1"/>
    <xf numFmtId="0" fontId="0" fillId="0" borderId="0" xfId="0" applyAlignment="1">
      <alignment vertical="center"/>
    </xf>
    <xf numFmtId="0" fontId="6" fillId="0" borderId="0" xfId="1" applyAlignment="1">
      <alignment vertical="center"/>
    </xf>
    <xf numFmtId="0" fontId="0" fillId="0" borderId="2" xfId="0" applyBorder="1"/>
    <xf numFmtId="0" fontId="7" fillId="0" borderId="0" xfId="0" applyFont="1" applyAlignment="1">
      <alignment horizontal="center" vertical="center"/>
    </xf>
  </cellXfs>
  <cellStyles count="2">
    <cellStyle name="Hyperlink" xfId="1" builtinId="8"/>
    <cellStyle name="Normal" xfId="0" builtinId="0"/>
  </cellStyles>
  <dxfs count="7">
    <dxf>
      <numFmt numFmtId="167" formatCode="d\-mmm\-yy"/>
    </dxf>
    <dxf>
      <numFmt numFmtId="167" formatCode="d\-mmm\-yy"/>
    </dxf>
    <dxf>
      <numFmt numFmtId="164" formatCode="&quot;$&quot;#,##0_);[Red]\(&quot;$&quot;#,##0\)"/>
    </dxf>
    <dxf>
      <numFmt numFmtId="0" formatCode="General"/>
    </dxf>
    <dxf>
      <numFmt numFmtId="0" formatCode="General"/>
    </dxf>
    <dxf>
      <numFmt numFmtId="165" formatCode="&quot;$&quot;#,##0.00_);[Red]\(&quot;$&quot;#,##0.00\)"/>
    </dxf>
    <dxf>
      <font>
        <b val="0"/>
        <strike val="0"/>
        <outline val="0"/>
        <shadow val="0"/>
        <u val="none"/>
        <vertAlign val="baseline"/>
        <sz val="11"/>
        <color theme="1" tint="4.9989318521683403E-2"/>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eetMetadata" Target="metadata.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5" Type="http://schemas.microsoft.com/office/2017/06/relationships/rdSupportingPropertyBag" Target="richData/rdsupportingpropertybag.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microsoft.com/office/2020/07/relationships/rdRichValueWebImage" Target="richData/rdRichValueWebImag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SupportingPropertyBagStructure" Target="richData/rdsupportingpropertybagstructure.xml"/><Relationship Id="rId5" Type="http://schemas.openxmlformats.org/officeDocument/2006/relationships/worksheet" Target="worksheets/sheet5.xml"/><Relationship Id="rId15" Type="http://schemas.openxmlformats.org/officeDocument/2006/relationships/connections" Target="connections.xml"/><Relationship Id="rId28" Type="http://schemas.microsoft.com/office/2017/06/relationships/rdRichValue" Target="richData/rdrichvalue.xml"/><Relationship Id="rId23" Type="http://schemas.microsoft.com/office/2017/06/relationships/richStyles" Target="richData/richStyles.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7" Type="http://schemas.microsoft.com/office/2017/06/relationships/rdRichValueStructure" Target="richData/rdrichvaluestructure.xml"/><Relationship Id="rId22" Type="http://schemas.microsoft.com/office/2017/06/relationships/rdArray" Target="richData/rdarray.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 Better Charts'!$M$24</c:f>
              <c:strCache>
                <c:ptCount val="1"/>
                <c:pt idx="0">
                  <c:v>Units</c:v>
                </c:pt>
              </c:strCache>
            </c:strRef>
          </c:tx>
          <c:spPr>
            <a:solidFill>
              <a:schemeClr val="accent1"/>
            </a:solidFill>
            <a:ln>
              <a:noFill/>
            </a:ln>
            <a:effectLst/>
          </c:spPr>
          <c:invertIfNegative val="0"/>
          <c:cat>
            <c:strRef>
              <c:f>'3 Better Charts'!$L$25:$L$30</c:f>
              <c:strCache>
                <c:ptCount val="6"/>
                <c:pt idx="0">
                  <c:v>New Zealand</c:v>
                </c:pt>
                <c:pt idx="1">
                  <c:v>USA</c:v>
                </c:pt>
                <c:pt idx="2">
                  <c:v>Canada</c:v>
                </c:pt>
                <c:pt idx="3">
                  <c:v>UK</c:v>
                </c:pt>
                <c:pt idx="4">
                  <c:v>Australia</c:v>
                </c:pt>
                <c:pt idx="5">
                  <c:v>India</c:v>
                </c:pt>
              </c:strCache>
            </c:strRef>
          </c:cat>
          <c:val>
            <c:numRef>
              <c:f>'3 Better Charts'!$M$25:$M$30</c:f>
              <c:numCache>
                <c:formatCode>General</c:formatCode>
                <c:ptCount val="6"/>
                <c:pt idx="0">
                  <c:v>3891</c:v>
                </c:pt>
                <c:pt idx="1">
                  <c:v>5139</c:v>
                </c:pt>
                <c:pt idx="2">
                  <c:v>4581</c:v>
                </c:pt>
                <c:pt idx="3">
                  <c:v>2934</c:v>
                </c:pt>
                <c:pt idx="4">
                  <c:v>3534</c:v>
                </c:pt>
                <c:pt idx="5">
                  <c:v>3987</c:v>
                </c:pt>
              </c:numCache>
            </c:numRef>
          </c:val>
          <c:extLst>
            <c:ext xmlns:c16="http://schemas.microsoft.com/office/drawing/2014/chart" uri="{C3380CC4-5D6E-409C-BE32-E72D297353CC}">
              <c16:uniqueId val="{00000000-7C97-412B-9F11-742EF1E982DE}"/>
            </c:ext>
          </c:extLst>
        </c:ser>
        <c:dLbls>
          <c:showLegendKey val="0"/>
          <c:showVal val="0"/>
          <c:showCatName val="0"/>
          <c:showSerName val="0"/>
          <c:showPercent val="0"/>
          <c:showBubbleSize val="0"/>
        </c:dLbls>
        <c:gapWidth val="219"/>
        <c:overlap val="-27"/>
        <c:axId val="1129712928"/>
        <c:axId val="1129713760"/>
      </c:barChart>
      <c:catAx>
        <c:axId val="112971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713760"/>
        <c:crosses val="autoZero"/>
        <c:auto val="1"/>
        <c:lblAlgn val="ctr"/>
        <c:lblOffset val="100"/>
        <c:noMultiLvlLbl val="0"/>
      </c:catAx>
      <c:valAx>
        <c:axId val="1129713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7129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 Better Charts'!$T$26</c:f>
          <c:strCache>
            <c:ptCount val="1"/>
            <c:pt idx="0">
              <c:v>USA is our biggest geo with 21% of boxes</c:v>
            </c:pt>
          </c:strCache>
        </c:strRef>
      </c:tx>
      <c:layout>
        <c:manualLayout>
          <c:xMode val="edge"/>
          <c:yMode val="edge"/>
          <c:x val="5.3819335083114574E-2"/>
          <c:y val="4.1666666666666664E-2"/>
        </c:manualLayout>
      </c:layout>
      <c:overlay val="0"/>
      <c:spPr>
        <a:noFill/>
        <a:ln>
          <a:noFill/>
        </a:ln>
        <a:effectLst/>
      </c:spPr>
      <c:txPr>
        <a:bodyPr rot="0" spcFirstLastPara="1" vertOverflow="ellipsis" vert="horz" wrap="square" anchor="ctr" anchorCtr="1"/>
        <a:lstStyle/>
        <a:p>
          <a:pPr algn="l">
            <a:defRPr sz="1200" b="1"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title>
    <c:autoTitleDeleted val="0"/>
    <c:plotArea>
      <c:layout>
        <c:manualLayout>
          <c:layoutTarget val="inner"/>
          <c:xMode val="edge"/>
          <c:yMode val="edge"/>
          <c:x val="3.0555555555555555E-2"/>
          <c:y val="0.2324307378244386"/>
          <c:w val="0.93888888888888888"/>
          <c:h val="0.66016987459900833"/>
        </c:manualLayout>
      </c:layout>
      <c:barChart>
        <c:barDir val="col"/>
        <c:grouping val="clustered"/>
        <c:varyColors val="0"/>
        <c:ser>
          <c:idx val="0"/>
          <c:order val="0"/>
          <c:tx>
            <c:strRef>
              <c:f>'3 Better Charts'!$Q$24</c:f>
              <c:strCache>
                <c:ptCount val="1"/>
                <c:pt idx="0">
                  <c:v>Units</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1">
                  <a:alpha val="85000"/>
                </a:schemeClr>
              </a:solidFill>
              <a:ln w="25400" cap="flat" cmpd="sng" algn="ctr">
                <a:solidFill>
                  <a:schemeClr val="bg1"/>
                </a:solidFill>
                <a:round/>
              </a:ln>
              <a:effectLst>
                <a:outerShdw blurRad="63500" sx="102000" sy="102000" algn="ctr" rotWithShape="0">
                  <a:prstClr val="black">
                    <a:alpha val="40000"/>
                  </a:prstClr>
                </a:outerShdw>
              </a:effectLst>
            </c:spPr>
            <c:extLst>
              <c:ext xmlns:c16="http://schemas.microsoft.com/office/drawing/2014/chart" uri="{C3380CC4-5D6E-409C-BE32-E72D297353CC}">
                <c16:uniqueId val="{00000001-C00B-4CFF-A64E-A4DF20625DF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 Better Charts'!$P$25:$P$30</c:f>
              <c:strCache>
                <c:ptCount val="6"/>
                <c:pt idx="0">
                  <c:v>USA</c:v>
                </c:pt>
                <c:pt idx="1">
                  <c:v>Canada</c:v>
                </c:pt>
                <c:pt idx="2">
                  <c:v>India</c:v>
                </c:pt>
                <c:pt idx="3">
                  <c:v>New Zealand</c:v>
                </c:pt>
                <c:pt idx="4">
                  <c:v>Australia</c:v>
                </c:pt>
                <c:pt idx="5">
                  <c:v>UK</c:v>
                </c:pt>
              </c:strCache>
            </c:strRef>
          </c:cat>
          <c:val>
            <c:numRef>
              <c:f>'3 Better Charts'!$Q$25:$Q$30</c:f>
              <c:numCache>
                <c:formatCode>#,##0</c:formatCode>
                <c:ptCount val="6"/>
                <c:pt idx="0">
                  <c:v>5139</c:v>
                </c:pt>
                <c:pt idx="1">
                  <c:v>4581</c:v>
                </c:pt>
                <c:pt idx="2">
                  <c:v>3987</c:v>
                </c:pt>
                <c:pt idx="3">
                  <c:v>3891</c:v>
                </c:pt>
                <c:pt idx="4">
                  <c:v>3534</c:v>
                </c:pt>
                <c:pt idx="5">
                  <c:v>2934</c:v>
                </c:pt>
              </c:numCache>
            </c:numRef>
          </c:val>
          <c:extLst>
            <c:ext xmlns:c16="http://schemas.microsoft.com/office/drawing/2014/chart" uri="{C3380CC4-5D6E-409C-BE32-E72D297353CC}">
              <c16:uniqueId val="{00000002-C00B-4CFF-A64E-A4DF20625DF8}"/>
            </c:ext>
          </c:extLst>
        </c:ser>
        <c:dLbls>
          <c:dLblPos val="inEnd"/>
          <c:showLegendKey val="0"/>
          <c:showVal val="1"/>
          <c:showCatName val="0"/>
          <c:showSerName val="0"/>
          <c:showPercent val="0"/>
          <c:showBubbleSize val="0"/>
        </c:dLbls>
        <c:gapWidth val="65"/>
        <c:axId val="1876218736"/>
        <c:axId val="1876215824"/>
      </c:barChart>
      <c:catAx>
        <c:axId val="1876218736"/>
        <c:scaling>
          <c:orientation val="minMax"/>
        </c:scaling>
        <c:delete val="0"/>
        <c:axPos val="b"/>
        <c:numFmt formatCode="General" sourceLinked="1"/>
        <c:majorTickMark val="none"/>
        <c:minorTickMark val="none"/>
        <c:tickLblPos val="nextTo"/>
        <c:spPr>
          <a:noFill/>
          <a:ln w="3175"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76215824"/>
        <c:crosses val="autoZero"/>
        <c:auto val="1"/>
        <c:lblAlgn val="ctr"/>
        <c:lblOffset val="100"/>
        <c:noMultiLvlLbl val="0"/>
      </c:catAx>
      <c:valAx>
        <c:axId val="187621582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crossAx val="18762187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Orders by Amount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Orders by Amounts</a:t>
          </a:r>
        </a:p>
      </cx:txPr>
    </cx:title>
    <cx:plotArea>
      <cx:plotAreaRegion>
        <cx:series layoutId="clusteredColumn" uniqueId="{6ADF22EB-1E66-4B35-AD3A-004F47606418}">
          <cx:dataId val="0"/>
          <cx:layoutPr>
            <cx:binning intervalClosed="r"/>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tx>
        <cx:txData>
          <cx:v>Map Char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ap Chart</a:t>
          </a:r>
        </a:p>
      </cx:txPr>
    </cx:title>
    <cx:plotArea>
      <cx:plotAreaRegion>
        <cx:series layoutId="regionMap" uniqueId="{FBA703AA-457B-4D51-8325-38B730FC13B7}">
          <cx:tx>
            <cx:txData>
              <cx:f>_xlchart.v5.5</cx:f>
              <cx:v>Units</cx:v>
            </cx:txData>
          </cx:tx>
          <cx:spPr>
            <a:solidFill>
              <a:schemeClr val="bg2"/>
            </a:solidFill>
          </cx:spPr>
          <cx:dataLabels>
            <cx:visibility seriesName="0" categoryName="0" value="1"/>
          </cx:dataLabels>
          <cx:dataId val="0"/>
          <cx:layoutPr>
            <cx:geography cultureLanguage="en-US" cultureRegion="US" attribution="Powered by Bing">
              <cx:geoCache provider="{E9337A44-BEBE-4D9F-B70C-5C5E7DAFC167}">
                <cx:binary>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</cx:binary>
              </cx:geoCache>
            </cx:geography>
          </cx:layoutPr>
          <cx:valueColorPositions>
            <cx:minPosition>
              <cx:number val="2000"/>
            </cx:minPosition>
          </cx:valueColorPositions>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Orders by Amounts, for a specific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Orders by Amounts, for a specific country</a:t>
          </a:r>
        </a:p>
      </cx:txPr>
    </cx:title>
    <cx:plotArea>
      <cx:plotAreaRegion>
        <cx:series layoutId="clusteredColumn" uniqueId="{6ADF22EB-1E66-4B35-AD3A-004F47606418}">
          <cx:dataId val="0"/>
          <cx:layoutPr>
            <cx:binning intervalClosed="r"/>
          </cx:layoutPr>
        </cx:series>
      </cx:plotAreaRegion>
      <cx:axis id="0">
        <cx:catScaling gapWidth="0"/>
        <cx:tickLabels/>
      </cx:axis>
      <cx:axis id="1">
        <cx:valScaling/>
        <cx:majorGridlines/>
        <cx:tickLabels/>
      </cx:axis>
    </cx:plotArea>
  </cx:chart>
  <cx:spPr>
    <a:ln>
      <a:solidFill>
        <a:schemeClr val="accent1">
          <a:lumMod val="75000"/>
        </a:schemeClr>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txData>
          <cx:v>Amount Distrubution by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mount Distrubution by Country</a:t>
          </a:r>
        </a:p>
      </cx:txPr>
    </cx:title>
    <cx:plotArea>
      <cx:plotAreaRegion>
        <cx:series layoutId="boxWhisker" uniqueId="{A175B04C-8CC0-4C24-8092-ED49AB86890A}">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s://chandoo.org/wp/" TargetMode="External"/><Relationship Id="rId2" Type="http://schemas.openxmlformats.org/officeDocument/2006/relationships/image" Target="../media/image1.png"/><Relationship Id="rId1" Type="http://schemas.openxmlformats.org/officeDocument/2006/relationships/hyperlink" Target="https://chandoo.org/wp/5xls"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4.xml"/><Relationship Id="rId5" Type="http://schemas.openxmlformats.org/officeDocument/2006/relationships/chart" Target="../charts/chart2.xml"/><Relationship Id="rId4"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ttps://chandoo.org/wp/" TargetMode="External"/></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ttps://chandoo.org/wp/" TargetMode="External"/></Relationships>
</file>

<file path=xl/drawings/drawing1.xml><?xml version="1.0" encoding="utf-8"?>
<xdr:wsDr xmlns:xdr="http://schemas.openxmlformats.org/drawingml/2006/spreadsheetDrawing" xmlns:a="http://schemas.openxmlformats.org/drawingml/2006/main">
  <xdr:twoCellAnchor editAs="oneCell">
    <xdr:from>
      <xdr:col>5</xdr:col>
      <xdr:colOff>276224</xdr:colOff>
      <xdr:row>1</xdr:row>
      <xdr:rowOff>514349</xdr:rowOff>
    </xdr:from>
    <xdr:to>
      <xdr:col>7</xdr:col>
      <xdr:colOff>609599</xdr:colOff>
      <xdr:row>11</xdr:row>
      <xdr:rowOff>22760</xdr:rowOff>
    </xdr:to>
    <xdr:pic>
      <xdr:nvPicPr>
        <xdr:cNvPr id="3" name="Picture 2">
          <a:hlinkClick xmlns:r="http://schemas.openxmlformats.org/officeDocument/2006/relationships" r:id="rId1"/>
          <a:extLst>
            <a:ext uri="{FF2B5EF4-FFF2-40B4-BE49-F238E27FC236}">
              <a16:creationId xmlns:a16="http://schemas.microsoft.com/office/drawing/2014/main" id="{E6F6E54D-B94F-43D2-B9F0-B5D568D1995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2189" r="25936" b="6854"/>
        <a:stretch/>
      </xdr:blipFill>
      <xdr:spPr>
        <a:xfrm>
          <a:off x="5133974" y="704849"/>
          <a:ext cx="1552575" cy="2137311"/>
        </a:xfrm>
        <a:prstGeom prst="rect">
          <a:avLst/>
        </a:prstGeom>
      </xdr:spPr>
    </xdr:pic>
    <xdr:clientData/>
  </xdr:twoCellAnchor>
  <xdr:twoCellAnchor editAs="oneCell">
    <xdr:from>
      <xdr:col>1</xdr:col>
      <xdr:colOff>0</xdr:colOff>
      <xdr:row>12</xdr:row>
      <xdr:rowOff>7478</xdr:rowOff>
    </xdr:from>
    <xdr:to>
      <xdr:col>3</xdr:col>
      <xdr:colOff>0</xdr:colOff>
      <xdr:row>16</xdr:row>
      <xdr:rowOff>33264</xdr:rowOff>
    </xdr:to>
    <xdr:pic>
      <xdr:nvPicPr>
        <xdr:cNvPr id="4" name="Picture 3">
          <a:hlinkClick xmlns:r="http://schemas.openxmlformats.org/officeDocument/2006/relationships" r:id="rId3"/>
          <a:extLst>
            <a:ext uri="{FF2B5EF4-FFF2-40B4-BE49-F238E27FC236}">
              <a16:creationId xmlns:a16="http://schemas.microsoft.com/office/drawing/2014/main" id="{45DDBF32-C1D4-451D-979A-49C0F8D14335}"/>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3057" t="-9662" r="-3057" b="-9662"/>
        <a:stretch/>
      </xdr:blipFill>
      <xdr:spPr>
        <a:xfrm>
          <a:off x="371475" y="3017378"/>
          <a:ext cx="2590800" cy="787786"/>
        </a:xfrm>
        <a:prstGeom prst="roundRect">
          <a:avLst>
            <a:gd name="adj" fmla="val 9910"/>
          </a:avLst>
        </a:prstGeom>
        <a:solidFill>
          <a:schemeClr val="bg1"/>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7</xdr:row>
      <xdr:rowOff>0</xdr:rowOff>
    </xdr:from>
    <xdr:to>
      <xdr:col>7</xdr:col>
      <xdr:colOff>0</xdr:colOff>
      <xdr:row>22</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96DC2518-A3AE-4B8C-99B5-81916FF6322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xdr:colOff>
      <xdr:row>23</xdr:row>
      <xdr:rowOff>1</xdr:rowOff>
    </xdr:from>
    <xdr:to>
      <xdr:col>7</xdr:col>
      <xdr:colOff>1</xdr:colOff>
      <xdr:row>40</xdr:row>
      <xdr:rowOff>1</xdr:rowOff>
    </xdr:to>
    <mc:AlternateContent xmlns:mc="http://schemas.openxmlformats.org/markup-compatibility/2006">
      <mc:Choice xmlns:cx4="http://schemas.microsoft.com/office/drawing/2016/5/10/chartex" xmlns="" Requires="cx4">
        <xdr:graphicFrame macro="">
          <xdr:nvGraphicFramePr>
            <xdr:cNvPr id="4" name="Chart 3">
              <a:extLst>
                <a:ext uri="{FF2B5EF4-FFF2-40B4-BE49-F238E27FC236}">
                  <a16:creationId xmlns:a16="http://schemas.microsoft.com/office/drawing/2014/main" id="{5A4873E9-436E-4E07-AD09-44B16F8361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2" name="Rectangle 1"/>
            <xdr:cNvSpPr>
              <a:spLocks noTextEdit="1"/>
            </xdr:cNvSpPr>
          </xdr:nvSpPr>
          <xdr:spPr>
            <a:xfrm>
              <a:off x="247651" y="4905376"/>
              <a:ext cx="4762500" cy="3238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0</xdr:colOff>
      <xdr:row>44</xdr:row>
      <xdr:rowOff>0</xdr:rowOff>
    </xdr:from>
    <xdr:to>
      <xdr:col>7</xdr:col>
      <xdr:colOff>0</xdr:colOff>
      <xdr:row>59</xdr:row>
      <xdr:rowOff>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5499D0FF-AFA1-447D-9BA3-3F8B8FF347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7</xdr:col>
      <xdr:colOff>0</xdr:colOff>
      <xdr:row>46</xdr:row>
      <xdr:rowOff>0</xdr:rowOff>
    </xdr:from>
    <xdr:to>
      <xdr:col>8</xdr:col>
      <xdr:colOff>561975</xdr:colOff>
      <xdr:row>55</xdr:row>
      <xdr:rowOff>85725</xdr:rowOff>
    </xdr:to>
    <mc:AlternateContent xmlns:mc="http://schemas.openxmlformats.org/markup-compatibility/2006" xmlns:sle15="http://schemas.microsoft.com/office/drawing/2012/slicer">
      <mc:Choice Requires="sle15">
        <xdr:graphicFrame macro="">
          <xdr:nvGraphicFramePr>
            <xdr:cNvPr id="7" name="Geography">
              <a:extLst>
                <a:ext uri="{FF2B5EF4-FFF2-40B4-BE49-F238E27FC236}">
                  <a16:creationId xmlns:a16="http://schemas.microsoft.com/office/drawing/2014/main" id="{C0D68093-8FAC-4369-9F5A-820683C1DE2A}"/>
                </a:ext>
              </a:extLst>
            </xdr:cNvPr>
            <xdr:cNvGraphicFramePr/>
          </xdr:nvGraphicFramePr>
          <xdr:xfrm>
            <a:off x="0" y="0"/>
            <a:ext cx="0" cy="0"/>
          </xdr:xfrm>
          <a:graphic>
            <a:graphicData uri="http://schemas.microsoft.com/office/drawing/2010/slicer">
              <sle:slicer xmlns:sle="http://schemas.microsoft.com/office/drawing/2010/slicer" name="Geography"/>
            </a:graphicData>
          </a:graphic>
        </xdr:graphicFrame>
      </mc:Choice>
      <mc:Fallback xmlns="">
        <xdr:sp macro="" textlink="">
          <xdr:nvSpPr>
            <xdr:cNvPr id="0" name=""/>
            <xdr:cNvSpPr>
              <a:spLocks noTextEdit="1"/>
            </xdr:cNvSpPr>
          </xdr:nvSpPr>
          <xdr:spPr>
            <a:xfrm>
              <a:off x="5010150" y="9286875"/>
              <a:ext cx="1171575" cy="18002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xdr:col>
      <xdr:colOff>0</xdr:colOff>
      <xdr:row>63</xdr:row>
      <xdr:rowOff>0</xdr:rowOff>
    </xdr:from>
    <xdr:to>
      <xdr:col>7</xdr:col>
      <xdr:colOff>0</xdr:colOff>
      <xdr:row>77</xdr:row>
      <xdr:rowOff>0</xdr:rowOff>
    </xdr:to>
    <xdr:graphicFrame macro="">
      <xdr:nvGraphicFramePr>
        <xdr:cNvPr id="8" name="Chart 7">
          <a:extLst>
            <a:ext uri="{FF2B5EF4-FFF2-40B4-BE49-F238E27FC236}">
              <a16:creationId xmlns:a16="http://schemas.microsoft.com/office/drawing/2014/main" id="{336CA97C-FA11-4093-B30C-E91804B4D0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63</xdr:row>
      <xdr:rowOff>0</xdr:rowOff>
    </xdr:from>
    <xdr:to>
      <xdr:col>14</xdr:col>
      <xdr:colOff>866775</xdr:colOff>
      <xdr:row>77</xdr:row>
      <xdr:rowOff>0</xdr:rowOff>
    </xdr:to>
    <xdr:graphicFrame macro="">
      <xdr:nvGraphicFramePr>
        <xdr:cNvPr id="11" name="Chart 10">
          <a:extLst>
            <a:ext uri="{FF2B5EF4-FFF2-40B4-BE49-F238E27FC236}">
              <a16:creationId xmlns:a16="http://schemas.microsoft.com/office/drawing/2014/main" id="{F60A879E-E999-4729-9372-02BA28164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7</xdr:row>
      <xdr:rowOff>0</xdr:rowOff>
    </xdr:from>
    <xdr:to>
      <xdr:col>14</xdr:col>
      <xdr:colOff>676275</xdr:colOff>
      <xdr:row>21</xdr:row>
      <xdr:rowOff>7620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05882412-BE71-486A-A0C6-A8EAEDB804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04063</cdr:x>
      <cdr:y>0.13194</cdr:y>
    </cdr:from>
    <cdr:to>
      <cdr:x>0.74479</cdr:x>
      <cdr:y>0.24653</cdr:y>
    </cdr:to>
    <cdr:sp macro="" textlink="'3 Better Charts'!$T$24">
      <cdr:nvSpPr>
        <cdr:cNvPr id="2" name="TextBox 1">
          <a:extLst xmlns:a="http://schemas.openxmlformats.org/drawingml/2006/main">
            <a:ext uri="{FF2B5EF4-FFF2-40B4-BE49-F238E27FC236}">
              <a16:creationId xmlns:a16="http://schemas.microsoft.com/office/drawing/2014/main" id="{7B85134F-A7ED-4E50-B4B9-6DA73A519F56}"/>
            </a:ext>
          </a:extLst>
        </cdr:cNvPr>
        <cdr:cNvSpPr txBox="1"/>
      </cdr:nvSpPr>
      <cdr:spPr>
        <a:xfrm xmlns:a="http://schemas.openxmlformats.org/drawingml/2006/main">
          <a:off x="185738" y="361950"/>
          <a:ext cx="3219450" cy="314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915646D3-1D74-4CA2-85DC-AE1F172DED4F}" type="TxLink">
            <a:rPr lang="en-US" sz="1050" b="0" i="0" u="none" strike="noStrike">
              <a:solidFill>
                <a:schemeClr val="accent1"/>
              </a:solidFill>
              <a:latin typeface="Segoe UI Semibold" panose="020B0702040204020203" pitchFamily="34" charset="0"/>
              <a:cs typeface="Segoe UI Semibold" panose="020B0702040204020203" pitchFamily="34" charset="0"/>
            </a:rPr>
            <a:pPr/>
            <a:t>We sold 24,066 boxes of chocolates</a:t>
          </a:fld>
          <a:endParaRPr lang="en-US" sz="1050">
            <a:solidFill>
              <a:schemeClr val="accent1"/>
            </a:solidFill>
            <a:latin typeface="Segoe UI Semibold" panose="020B0702040204020203" pitchFamily="34" charset="0"/>
            <a:cs typeface="Segoe UI Semibold" panose="020B0702040204020203" pitchFamily="34" charset="0"/>
          </a:endParaRPr>
        </a:p>
      </cdr:txBody>
    </cdr:sp>
  </cdr:relSizeAnchor>
  <cdr:relSizeAnchor xmlns:cdr="http://schemas.openxmlformats.org/drawingml/2006/chartDrawing">
    <cdr:from>
      <cdr:x>0.81267</cdr:x>
      <cdr:y>0.05324</cdr:y>
    </cdr:from>
    <cdr:to>
      <cdr:x>0.95694</cdr:x>
      <cdr:y>0.31071</cdr:y>
    </cdr:to>
    <cdr:pic>
      <cdr:nvPicPr>
        <cdr:cNvPr id="3" name="Picture 2">
          <a:extLst xmlns:a="http://schemas.openxmlformats.org/drawingml/2006/main">
            <a:ext uri="{FF2B5EF4-FFF2-40B4-BE49-F238E27FC236}">
              <a16:creationId xmlns:a16="http://schemas.microsoft.com/office/drawing/2014/main" id="{F4EFFF18-2196-41C8-B442-D157A451A5A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3870325" y="141990"/>
          <a:ext cx="687102" cy="686685"/>
        </a:xfrm>
        <a:prstGeom xmlns:a="http://schemas.openxmlformats.org/drawingml/2006/main" prst="rect">
          <a:avLst/>
        </a:prstGeom>
        <a:effectLst xmlns:a="http://schemas.openxmlformats.org/drawingml/2006/main">
          <a:outerShdw blurRad="50800" dist="38100" dir="5400000" algn="t" rotWithShape="0">
            <a:prstClr val="black">
              <a:alpha val="40000"/>
            </a:prstClr>
          </a:outerShdw>
        </a:effectLst>
      </cdr:spPr>
    </cdr:pic>
  </cdr:relSizeAnchor>
</c:userShapes>
</file>

<file path=xl/drawings/drawing4.xml><?xml version="1.0" encoding="utf-8"?>
<xdr:wsDr xmlns:xdr="http://schemas.openxmlformats.org/drawingml/2006/spreadsheetDrawing" xmlns:a="http://schemas.openxmlformats.org/drawingml/2006/main">
  <xdr:twoCellAnchor editAs="oneCell">
    <xdr:from>
      <xdr:col>12</xdr:col>
      <xdr:colOff>0</xdr:colOff>
      <xdr:row>0</xdr:row>
      <xdr:rowOff>342982</xdr:rowOff>
    </xdr:from>
    <xdr:to>
      <xdr:col>15</xdr:col>
      <xdr:colOff>163322</xdr:colOff>
      <xdr:row>4</xdr:row>
      <xdr:rowOff>0</xdr:rowOff>
    </xdr:to>
    <xdr:pic>
      <xdr:nvPicPr>
        <xdr:cNvPr id="2" name="Picture 1">
          <a:hlinkClick xmlns:r="http://schemas.openxmlformats.org/officeDocument/2006/relationships" r:id="rId1"/>
          <a:extLst>
            <a:ext uri="{FF2B5EF4-FFF2-40B4-BE49-F238E27FC236}">
              <a16:creationId xmlns:a16="http://schemas.microsoft.com/office/drawing/2014/main" id="{7099110C-610C-48AE-9208-3763DA35D8A7}"/>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057" t="-9662" r="-3057" b="-9662"/>
        <a:stretch/>
      </xdr:blipFill>
      <xdr:spPr>
        <a:xfrm>
          <a:off x="8067675" y="342982"/>
          <a:ext cx="3097022" cy="942893"/>
        </a:xfrm>
        <a:prstGeom prst="roundRect">
          <a:avLst>
            <a:gd name="adj" fmla="val 9910"/>
          </a:avLst>
        </a:prstGeom>
        <a:solidFill>
          <a:schemeClr val="bg1"/>
        </a:solid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0</xdr:row>
      <xdr:rowOff>156564</xdr:rowOff>
    </xdr:from>
    <xdr:to>
      <xdr:col>10</xdr:col>
      <xdr:colOff>59908</xdr:colOff>
      <xdr:row>3</xdr:row>
      <xdr:rowOff>0</xdr:rowOff>
    </xdr:to>
    <xdr:pic>
      <xdr:nvPicPr>
        <xdr:cNvPr id="2" name="Picture 1">
          <a:hlinkClick xmlns:r="http://schemas.openxmlformats.org/officeDocument/2006/relationships" r:id="rId1"/>
          <a:extLst>
            <a:ext uri="{FF2B5EF4-FFF2-40B4-BE49-F238E27FC236}">
              <a16:creationId xmlns:a16="http://schemas.microsoft.com/office/drawing/2014/main" id="{3088D8C6-22D9-4E06-BB92-BE51F9C0492D}"/>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057" t="-9662" r="-3057" b="-9662"/>
        <a:stretch/>
      </xdr:blipFill>
      <xdr:spPr>
        <a:xfrm>
          <a:off x="3810000" y="156564"/>
          <a:ext cx="3097022" cy="942893"/>
        </a:xfrm>
        <a:prstGeom prst="roundRect">
          <a:avLst>
            <a:gd name="adj" fmla="val 9910"/>
          </a:avLst>
        </a:prstGeom>
        <a:solidFill>
          <a:schemeClr val="bg1"/>
        </a:solidFill>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rry Hill" refreshedDate="44553.364622106485" backgroundQuery="1" createdVersion="7" refreshedVersion="7" minRefreshableVersion="3" recordCount="0" supportSubquery="1" supportAdvancedDrill="1">
  <cacheSource type="external" connectionId="4"/>
  <cacheFields count="5">
    <cacheField name="[products].[Category].[Category]" caption="Category" numFmtId="0" hierarchy="1" level="1">
      <sharedItems count="3">
        <s v="Bars"/>
        <s v="Bites"/>
        <s v="Other"/>
      </sharedItems>
    </cacheField>
    <cacheField name="[Measures].[Sum of Amount]" caption="Sum of Amount" numFmtId="0" hierarchy="8" level="32767"/>
    <cacheField name="[Measures].[Sum of Units]" caption="Sum of Units" numFmtId="0" hierarchy="9" level="32767"/>
    <cacheField name="[Measures].[Amount per Unit]" caption="Amount per Unit" numFmtId="0" hierarchy="10" level="32767"/>
    <cacheField name="[products].[Managed by].[Managed by]" caption="Managed by" numFmtId="0" hierarchy="2" level="1">
      <sharedItems count="3">
        <s v="Barb"/>
        <s v="Bob"/>
        <s v="Rob"/>
      </sharedItems>
    </cacheField>
  </cacheFields>
  <cacheHierarchies count="14">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Managed by]" caption="Managed by" attribute="1" defaultMemberUniqueName="[products].[Managed by].[All]" allUniqueName="[products].[Managed by].[All]" dimensionUniqueName="[products]" displayFolder="" count="2" memberValueDatatype="130" unbalanced="0">
      <fieldsUsage count="2">
        <fieldUsage x="-1"/>
        <fieldUsage x="4"/>
      </fieldsUsage>
    </cacheHierarchy>
    <cacheHierarchy uniqueName="[SalesData].[Sales Person]" caption="Sales Person" attribute="1" defaultMemberUniqueName="[SalesData].[Sales Person].[All]" allUniqueName="[SalesData].[Sales Person].[All]" dimensionUniqueName="[SalesData]" displayFolder="" count="0" memberValueDatatype="130" unbalanced="0"/>
    <cacheHierarchy uniqueName="[SalesData].[Geography]" caption="Geography" attribute="1" defaultMemberUniqueName="[SalesData].[Geography].[All]" allUniqueName="[SalesData].[Geography].[All]" dimensionUniqueName="[SalesData]" displayFolder="" count="0" memberValueDatatype="130" unbalanced="0"/>
    <cacheHierarchy uniqueName="[SalesData].[Product]" caption="Product" attribute="1" defaultMemberUniqueName="[SalesData].[Product].[All]" allUniqueName="[SalesData].[Product].[All]" dimensionUniqueName="[SalesData]" displayFolder="" count="0" memberValueDatatype="130" unbalanced="0"/>
    <cacheHierarchy uniqueName="[SalesData].[Amount]" caption="Amount" attribute="1" defaultMemberUniqueName="[SalesData].[Amount].[All]" allUniqueName="[SalesData].[Amount].[All]" dimensionUniqueName="[SalesData]" displayFolder="" count="0" memberValueDatatype="20" unbalanced="0"/>
    <cacheHierarchy uniqueName="[SalesData].[Units]" caption="Units" attribute="1" defaultMemberUniqueName="[SalesData].[Units].[All]" allUniqueName="[SalesData].[Units].[All]" dimensionUniqueName="[SalesData]" displayFolder="" count="0" memberValueDatatype="20" unbalanced="0"/>
    <cacheHierarchy uniqueName="[Measures].[Sum of Amount]" caption="Sum of Amount" measure="1" displayFolder="" measureGroup="SalesData" count="0" oneField="1">
      <fieldsUsage count="1">
        <fieldUsage x="1"/>
      </fieldsUsage>
      <extLst>
        <ext xmlns:x15="http://schemas.microsoft.com/office/spreadsheetml/2010/11/main" uri="{B97F6D7D-B522-45F9-BDA1-12C45D357490}">
          <x15:cacheHierarchy aggregatedColumn="6"/>
        </ext>
      </extLst>
    </cacheHierarchy>
    <cacheHierarchy uniqueName="[Measures].[Sum of Units]" caption="Sum of Units" measure="1" displayFolder="" measureGroup="SalesData" count="0" oneField="1">
      <fieldsUsage count="1">
        <fieldUsage x="2"/>
      </fieldsUsage>
      <extLst>
        <ext xmlns:x15="http://schemas.microsoft.com/office/spreadsheetml/2010/11/main" uri="{B97F6D7D-B522-45F9-BDA1-12C45D357490}">
          <x15:cacheHierarchy aggregatedColumn="7"/>
        </ext>
      </extLst>
    </cacheHierarchy>
    <cacheHierarchy uniqueName="[Measures].[Amount per Unit]" caption="Amount per Unit" measure="1" displayFolder="" measureGroup="SalesData" count="0" oneField="1">
      <fieldsUsage count="1">
        <fieldUsage x="3"/>
      </fieldsUsage>
    </cacheHierarchy>
    <cacheHierarchy uniqueName="[Measures].[__XL_Count SalesData]" caption="__XL_Count SalesData" measure="1" displayFolder="" measureGroup="SalesData"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3">
    <dimension measure="1" name="Measures" uniqueName="[Measures]" caption="Measures"/>
    <dimension name="products" uniqueName="[products]" caption="products"/>
    <dimension name="SalesData" uniqueName="[SalesData]" caption="SalesData"/>
  </dimensions>
  <measureGroups count="2">
    <measureGroup name="products" caption="products"/>
    <measureGroup name="SalesData" caption="SalesData"/>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7" minRefreshableVersion="3" itemPrintTitles="1" createdVersion="7" indent="0" multipleFieldFilters="0">
  <location ref="A3:D1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s>
  <rowFields count="2">
    <field x="0"/>
    <field x="4"/>
  </rowFields>
  <rowItems count="13">
    <i>
      <x/>
    </i>
    <i r="1">
      <x/>
    </i>
    <i r="1">
      <x v="1"/>
    </i>
    <i r="1">
      <x v="2"/>
    </i>
    <i>
      <x v="1"/>
    </i>
    <i r="1">
      <x/>
    </i>
    <i r="1">
      <x v="1"/>
    </i>
    <i r="1">
      <x v="2"/>
    </i>
    <i>
      <x v="2"/>
    </i>
    <i r="1">
      <x/>
    </i>
    <i r="1">
      <x v="1"/>
    </i>
    <i r="1">
      <x v="2"/>
    </i>
    <i t="grand">
      <x/>
    </i>
  </rowItems>
  <colFields count="1">
    <field x="-2"/>
  </colFields>
  <colItems count="3">
    <i>
      <x/>
    </i>
    <i i="1">
      <x v="1"/>
    </i>
    <i i="2">
      <x v="2"/>
    </i>
  </colItems>
  <dataFields count="3">
    <dataField name="Sum of Amount" fld="1" baseField="0" baseItem="0"/>
    <dataField name="Sum of Units" fld="2" baseField="0" baseItem="0"/>
    <dataField fld="3" subtotal="count" baseField="0" baseItem="0"/>
  </dataFields>
  <pivotHierarchies count="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6">
    <queryTableFields count="5">
      <queryTableField id="1" name="Geography" tableColumnId="1"/>
      <queryTableField id="2" name="Units" tableColumnId="2"/>
      <queryTableField id="3" name="Amount" tableColumnId="3"/>
      <queryTableField id="4" name="Product" tableColumnId="4"/>
      <queryTableField id="5" name="Sales Person" tableColumnId="5"/>
    </queryTableFields>
  </queryTableRefresh>
</queryTable>
</file>

<file path=xl/queryTables/queryTable2.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6" unboundColumnsRight="2">
    <queryTableFields count="3">
      <queryTableField id="1" name="Data type" tableColumnId="1"/>
      <queryTableField id="4" dataBound="0" tableColumnId="2"/>
      <queryTableField id="5" dataBound="0" tableColumnId="3"/>
    </queryTableFields>
  </queryTableRefresh>
</queryTable>
</file>

<file path=xl/richData/_rels/rdRichValueWebImage.xml.rels><?xml version="1.0" encoding="UTF-8" standalone="yes"?>
<Relationships xmlns="http://schemas.openxmlformats.org/package/2006/relationships"><Relationship Id="rId13" Type="http://schemas.openxmlformats.org/officeDocument/2006/relationships/hyperlink" Target="https://www.bing.com/th?id=AMMS_08d2869d43a589e2a364e67dfd999853&amp;qlt=95" TargetMode="External"/><Relationship Id="rId18" Type="http://schemas.openxmlformats.org/officeDocument/2006/relationships/hyperlink" Target="https://www.bing.com/images/search?form=xlimg&amp;q=australia" TargetMode="External"/><Relationship Id="rId26" Type="http://schemas.openxmlformats.org/officeDocument/2006/relationships/hyperlink" Target="https://www.bing.com/images/search?form=xlimg&amp;q=paris+france" TargetMode="External"/><Relationship Id="rId39" Type="http://schemas.openxmlformats.org/officeDocument/2006/relationships/hyperlink" Target="https://mswolfram-cdn-prod.office.net/waimage/hset034/7e0/7e04eb2a1ee3c14927e3f4d2e4d6b250_v001s.jpg" TargetMode="External"/><Relationship Id="rId21" Type="http://schemas.openxmlformats.org/officeDocument/2006/relationships/hyperlink" Target="https://www.bing.com/th?id=AMMS_8f636e3a9026f54a814b5a86b90d2876&amp;qlt=95" TargetMode="External"/><Relationship Id="rId34" Type="http://schemas.openxmlformats.org/officeDocument/2006/relationships/image" Target="../media/image4.jpg"/><Relationship Id="rId42" Type="http://schemas.openxmlformats.org/officeDocument/2006/relationships/image" Target="../media/image8.jpg"/><Relationship Id="rId7" Type="http://schemas.openxmlformats.org/officeDocument/2006/relationships/hyperlink" Target="https://www.bing.com/th?id=AMMS_49c31ffb64cfa5095cf719e468939029&amp;qlt=95" TargetMode="External"/><Relationship Id="rId2" Type="http://schemas.openxmlformats.org/officeDocument/2006/relationships/hyperlink" Target="https://www.bing.com/images/search?form=xlimg&amp;q=new+zealand" TargetMode="External"/><Relationship Id="rId16" Type="http://schemas.openxmlformats.org/officeDocument/2006/relationships/hyperlink" Target="https://www.bing.com/images/search?form=xlimg&amp;q=london+england" TargetMode="External"/><Relationship Id="rId20" Type="http://schemas.openxmlformats.org/officeDocument/2006/relationships/hyperlink" Target="https://www.bing.com/images/search?form=xlimg&amp;q=canberra+australia" TargetMode="External"/><Relationship Id="rId29" Type="http://schemas.openxmlformats.org/officeDocument/2006/relationships/hyperlink" Target="https://mswolfram-cdn-prod.office.net/waimage/hset034/ac9/ac9d0b97cc685553ba8dffad6359b244_v001s.jpg" TargetMode="External"/><Relationship Id="rId41" Type="http://schemas.openxmlformats.org/officeDocument/2006/relationships/hyperlink" Target="https://mswolfram-cdn-prod.office.net/waimage/hset034/109/1099faf0e9476c8d35d3e11f6b71be77_v001s.jpg" TargetMode="External"/><Relationship Id="rId1" Type="http://schemas.openxmlformats.org/officeDocument/2006/relationships/hyperlink" Target="https://www.bing.com/th?id=AMMS_38c60cd201842330a197a3c72ef4c7e6&amp;qlt=95" TargetMode="External"/><Relationship Id="rId6" Type="http://schemas.openxmlformats.org/officeDocument/2006/relationships/hyperlink" Target="https://www.bing.com/images/search?form=xlimg&amp;q=united+states" TargetMode="External"/><Relationship Id="rId11" Type="http://schemas.openxmlformats.org/officeDocument/2006/relationships/hyperlink" Target="https://www.bing.com/th?id=AMMS_867cfa5475d1704bcd6af5427de716f9&amp;qlt=95" TargetMode="External"/><Relationship Id="rId24" Type="http://schemas.openxmlformats.org/officeDocument/2006/relationships/hyperlink" Target="https://www.bing.com/images/search?form=xlimg&amp;q=france" TargetMode="External"/><Relationship Id="rId32" Type="http://schemas.openxmlformats.org/officeDocument/2006/relationships/image" Target="../media/image3.jpg"/><Relationship Id="rId37" Type="http://schemas.openxmlformats.org/officeDocument/2006/relationships/hyperlink" Target="https://mswolfram-cdn-prod.office.net/waimage/hset034/dd9/dd94bf09d87a347ec2a4beb89cbb03ad_v001s.jpg" TargetMode="External"/><Relationship Id="rId40" Type="http://schemas.openxmlformats.org/officeDocument/2006/relationships/image" Target="../media/image7.jpg"/><Relationship Id="rId5" Type="http://schemas.openxmlformats.org/officeDocument/2006/relationships/hyperlink" Target="https://www.bing.com/th?id=AMMS_eacb69bc4c31823fb17872127a01601a&amp;qlt=95" TargetMode="External"/><Relationship Id="rId15" Type="http://schemas.openxmlformats.org/officeDocument/2006/relationships/hyperlink" Target="https://www.bing.com/th?id=AMMS_19eb80c5b0d3c3a6b87c9f028f66ddf1&amp;qlt=95" TargetMode="External"/><Relationship Id="rId23" Type="http://schemas.openxmlformats.org/officeDocument/2006/relationships/hyperlink" Target="https://www.bing.com/th?id=AMMS_b2702b4b2f92acd84b43bb4c02aaf56a&amp;qlt=95" TargetMode="External"/><Relationship Id="rId28" Type="http://schemas.openxmlformats.org/officeDocument/2006/relationships/image" Target="../media/image1.jpg"/><Relationship Id="rId36" Type="http://schemas.openxmlformats.org/officeDocument/2006/relationships/image" Target="../media/image5.jpg"/><Relationship Id="rId10" Type="http://schemas.openxmlformats.org/officeDocument/2006/relationships/hyperlink" Target="https://www.bing.com/images/search?form=xlimg&amp;q=canada+country" TargetMode="External"/><Relationship Id="rId19" Type="http://schemas.openxmlformats.org/officeDocument/2006/relationships/hyperlink" Target="https://www.bing.com/th?id=AMMS_0c7a26c993fcfad9ee2b081fed0693ab&amp;qlt=95" TargetMode="External"/><Relationship Id="rId31" Type="http://schemas.openxmlformats.org/officeDocument/2006/relationships/hyperlink" Target="https://mswolfram-cdn-prod.office.net/waimage/hset034/3b3/3b30069827ed06ccf6f134867f7122f6_v001s.jpg" TargetMode="External"/><Relationship Id="rId44" Type="http://schemas.openxmlformats.org/officeDocument/2006/relationships/image" Target="../media/image9.jpg"/><Relationship Id="rId4" Type="http://schemas.openxmlformats.org/officeDocument/2006/relationships/hyperlink" Target="https://www.bing.com/images/search?form=xlimg&amp;q=wellington+new+zealand" TargetMode="External"/><Relationship Id="rId9" Type="http://schemas.openxmlformats.org/officeDocument/2006/relationships/hyperlink" Target="https://www.bing.com/th?id=AMMS_1b72ca73cb6469fafbc58815752cb2db&amp;qlt=95" TargetMode="External"/><Relationship Id="rId14" Type="http://schemas.openxmlformats.org/officeDocument/2006/relationships/hyperlink" Target="https://www.bing.com/images/search?form=xlimg&amp;q=united+kingdom" TargetMode="External"/><Relationship Id="rId22" Type="http://schemas.openxmlformats.org/officeDocument/2006/relationships/hyperlink" Target="https://www.bing.com/images/search?form=xlimg&amp;q=india" TargetMode="External"/><Relationship Id="rId27" Type="http://schemas.openxmlformats.org/officeDocument/2006/relationships/hyperlink" Target="https://mswolfram-cdn-prod.office.net/waimage/hset034/b65/b65fbbbae2d407b42695753504b02c5b_v001s.jpg" TargetMode="External"/><Relationship Id="rId30" Type="http://schemas.openxmlformats.org/officeDocument/2006/relationships/image" Target="../media/image2.jpg"/><Relationship Id="rId35" Type="http://schemas.openxmlformats.org/officeDocument/2006/relationships/hyperlink" Target="https://mswolfram-cdn-prod.office.net/waimage/hset034/40c/40c3cb20692ae5ef7f592c03a90f8635_v001s.jpg" TargetMode="External"/><Relationship Id="rId43" Type="http://schemas.openxmlformats.org/officeDocument/2006/relationships/hyperlink" Target="https://mswolfram-cdn-prod.office.net/waimage/hset034/4e3/4e315968eeead54be532cdd41da6b3f9_v001s.jpg" TargetMode="External"/><Relationship Id="rId8" Type="http://schemas.openxmlformats.org/officeDocument/2006/relationships/hyperlink" Target="https://www.bing.com/images/search?form=xlimg&amp;q=washington%2c+d.c." TargetMode="External"/><Relationship Id="rId3" Type="http://schemas.openxmlformats.org/officeDocument/2006/relationships/hyperlink" Target="https://www.bing.com/th?id=AMMS_99b4d6cf08047d0a747daa976acc49c7&amp;qlt=95" TargetMode="External"/><Relationship Id="rId12" Type="http://schemas.openxmlformats.org/officeDocument/2006/relationships/hyperlink" Target="https://www.bing.com/images/search?form=xlimg&amp;q=ottawa+canada" TargetMode="External"/><Relationship Id="rId17" Type="http://schemas.openxmlformats.org/officeDocument/2006/relationships/hyperlink" Target="https://www.bing.com/th?id=AMMS_cd1b41c7d2d593f979ad21ba1fb61f9f&amp;qlt=95" TargetMode="External"/><Relationship Id="rId25" Type="http://schemas.openxmlformats.org/officeDocument/2006/relationships/hyperlink" Target="https://www.bing.com/th?id=AMMS_11f68229ec4a7886e5a3ff3b96de1796&amp;qlt=95" TargetMode="External"/><Relationship Id="rId33" Type="http://schemas.openxmlformats.org/officeDocument/2006/relationships/hyperlink" Target="https://mswolfram-cdn-prod.office.net/waimage/hset034/594/5943a50e53e88584aab12101ac7c8ad4_v001s.jpg" TargetMode="External"/><Relationship Id="rId38" Type="http://schemas.openxmlformats.org/officeDocument/2006/relationships/image" Target="../media/image6.jp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blip r:id="rId28"/>
  </webImageSrd>
  <webImageSrd>
    <address r:id="rId29"/>
    <blip r:id="rId30"/>
  </webImageSrd>
  <webImageSrd>
    <address r:id="rId31"/>
    <blip r:id="rId32"/>
  </webImageSrd>
  <webImageSrd>
    <address r:id="rId33"/>
    <blip r:id="rId34"/>
  </webImageSrd>
  <webImageSrd>
    <address r:id="rId35"/>
    <blip r:id="rId36"/>
  </webImageSrd>
  <webImageSrd>
    <address r:id="rId37"/>
    <blip r:id="rId38"/>
  </webImageSrd>
  <webImageSrd>
    <address r:id="rId39"/>
    <blip r:id="rId40"/>
  </webImageSrd>
  <webImageSrd>
    <address r:id="rId41"/>
    <blip r:id="rId42"/>
  </webImageSrd>
  <webImageSrd>
    <address r:id="rId43"/>
    <blip r:id="rId44"/>
  </webImageSrd>
</webImagesSrd>
</file>

<file path=xl/richData/rdarray.xml><?xml version="1.0" encoding="utf-8"?>
<arrayData xmlns="http://schemas.microsoft.com/office/spreadsheetml/2017/richdata2" count="287">
  <a r="2">
    <v t="r">21</v>
    <v t="r">22</v>
  </a>
  <a r="4">
    <v t="s">English</v>
    <v t="s">Māori language</v>
    <v t="s">New Zealand Sign Language</v>
    <v t="s">New Zealand English</v>
  </a>
  <a r="16">
    <v t="r">34</v>
    <v t="r">35</v>
    <v t="r">36</v>
    <v t="r">37</v>
    <v t="r">38</v>
    <v t="r">39</v>
    <v t="r">40</v>
    <v t="r">41</v>
    <v t="r">42</v>
    <v t="r">43</v>
    <v t="r">44</v>
    <v t="r">45</v>
    <v t="r">46</v>
    <v t="r">47</v>
    <v t="r">48</v>
    <v t="r">49</v>
  </a>
  <a r="1">
    <v t="s">New Zealand Time Zone</v>
  </a>
  <a r="2">
    <v t="r">86</v>
    <v t="r">87</v>
  </a>
  <a r="1">
    <v t="s">None</v>
  </a>
  <a r="59">
    <v t="r">106</v>
    <v t="r">107</v>
    <v t="r">108</v>
    <v t="r">109</v>
    <v t="r">85</v>
    <v t="r">110</v>
    <v t="r">111</v>
    <v t="r">112</v>
    <v t="r">113</v>
    <v t="r">114</v>
    <v t="r">115</v>
    <v t="r">116</v>
    <v t="r">117</v>
    <v t="r">71</v>
    <v t="r">118</v>
    <v t="r">119</v>
    <v t="r">120</v>
    <v t="r">121</v>
    <v t="r">122</v>
    <v t="r">123</v>
    <v t="r">124</v>
    <v t="r">125</v>
    <v t="r">126</v>
    <v t="r">127</v>
    <v t="r">128</v>
    <v t="r">129</v>
    <v t="r">130</v>
    <v t="r">131</v>
    <v t="r">132</v>
    <v t="r">133</v>
    <v t="r">134</v>
    <v t="r">135</v>
    <v t="r">136</v>
    <v t="r">137</v>
    <v t="r">138</v>
    <v t="r">139</v>
    <v t="r">140</v>
    <v t="r">141</v>
    <v t="r">142</v>
    <v t="r">143</v>
    <v t="r">144</v>
    <v t="r">145</v>
    <v t="r">146</v>
    <v t="r">147</v>
    <v t="r">148</v>
    <v t="r">149</v>
    <v t="r">150</v>
    <v t="r">151</v>
    <v t="r">152</v>
    <v t="r">153</v>
    <v t="r">154</v>
    <v t="r">155</v>
    <v t="r">156</v>
    <v t="r">157</v>
    <v t="r">158</v>
    <v t="r">159</v>
    <v t="r">160</v>
    <v t="r">161</v>
    <v t="r">162</v>
  </a>
  <a r="9">
    <v t="s">Chamorro Time Zone</v>
    <v t="s">Atlantic Time Zone</v>
    <v t="s">Eastern Time Zone</v>
    <v t="s">Central Time Zone</v>
    <v t="s">Mountain Time Zone</v>
    <v t="s">Pacific Time Zone</v>
    <v t="s">Alaska Time Zone</v>
    <v t="s">Hawaii-Aleutian Time Zone</v>
    <v t="s">Samoa Time Zone</v>
  </a>
  <a r="1">
    <v t="r">175</v>
  </a>
  <a r="1">
    <v t="s">Eastern Time Zone</v>
  </a>
  <a r="1">
    <v t="r">221</v>
  </a>
  <a r="4">
    <v t="s">French</v>
    <v t="s">English</v>
    <v t="s">Canadian English</v>
    <v t="s">Canadian French</v>
  </a>
  <a r="14">
    <v t="r">240</v>
    <v t="r">241</v>
    <v t="r">242</v>
    <v t="r">243</v>
    <v t="r">244</v>
    <v t="r">245</v>
    <v t="r">246</v>
    <v t="r">247</v>
    <v t="r">248</v>
    <v t="r">249</v>
    <v t="r">250</v>
    <v t="r">251</v>
    <v t="r">252</v>
    <v t="r">253</v>
  </a>
  <a r="6">
    <v t="s">Newfoundland Time Zone</v>
    <v t="s">Atlantic Time Zone</v>
    <v t="s">Eastern Time Zone</v>
    <v t="s">Central Time Zone</v>
    <v t="s">Mountain Time Zone</v>
    <v t="s">Pacific Time Zone</v>
  </a>
  <a r="1">
    <v t="r">264</v>
  </a>
  <a r="4">
    <v t="r">290</v>
    <v t="r">291</v>
    <v t="r">292</v>
    <v t="r">293</v>
  </a>
  <a r="1">
    <v t="s">English</v>
  </a>
  <a r="150">
    <v t="r">312</v>
    <v t="r">313</v>
    <v t="r">314</v>
    <v t="r">315</v>
    <v t="r">316</v>
    <v t="r">317</v>
    <v t="r">318</v>
    <v t="r">319</v>
    <v t="r">320</v>
    <v t="r">321</v>
    <v t="r">322</v>
    <v t="r">323</v>
    <v t="r">324</v>
    <v t="r">325</v>
    <v t="r">326</v>
    <v t="r">327</v>
    <v t="r">328</v>
    <v t="r">329</v>
    <v t="r">330</v>
    <v t="r">331</v>
    <v t="r">332</v>
    <v t="r">333</v>
    <v t="r">334</v>
    <v t="r">335</v>
    <v t="r">336</v>
    <v t="r">337</v>
    <v t="r">338</v>
    <v t="r">339</v>
    <v t="r">340</v>
    <v t="r">341</v>
    <v t="r">342</v>
    <v t="r">343</v>
    <v t="r">344</v>
    <v t="r">345</v>
    <v t="r">346</v>
    <v t="r">347</v>
    <v t="r">348</v>
    <v t="r">349</v>
    <v t="r">350</v>
    <v t="r">351</v>
    <v t="r">352</v>
    <v t="r">353</v>
    <v t="r">354</v>
    <v t="r">355</v>
    <v t="r">356</v>
    <v t="r">357</v>
    <v t="r">358</v>
    <v t="r">359</v>
    <v t="r">360</v>
    <v t="r">361</v>
    <v t="r">362</v>
    <v t="r">363</v>
    <v t="r">364</v>
    <v t="r">365</v>
    <v t="r">366</v>
    <v t="r">367</v>
    <v t="r">368</v>
    <v t="r">369</v>
    <v t="r">370</v>
    <v t="r">371</v>
    <v t="r">372</v>
    <v t="r">373</v>
    <v t="r">374</v>
    <v t="r">375</v>
    <v t="r">376</v>
    <v t="r">377</v>
    <v t="r">378</v>
    <v t="r">379</v>
    <v t="r">380</v>
    <v t="r">381</v>
    <v t="r">382</v>
    <v t="r">383</v>
    <v t="r">384</v>
    <v t="r">385</v>
    <v t="r">386</v>
    <v t="r">387</v>
    <v t="r">388</v>
    <v t="r">389</v>
    <v t="r">390</v>
    <v t="r">391</v>
    <v t="r">392</v>
    <v t="r">393</v>
    <v t="r">394</v>
    <v t="r">395</v>
    <v t="r">396</v>
    <v t="r">397</v>
    <v t="r">398</v>
    <v t="r">399</v>
    <v t="r">400</v>
    <v t="r">401</v>
    <v t="r">402</v>
    <v t="r">403</v>
    <v t="r">404</v>
    <v t="r">405</v>
    <v t="r">406</v>
    <v t="r">407</v>
    <v t="r">408</v>
    <v t="r">409</v>
    <v t="r">410</v>
    <v t="r">411</v>
    <v t="r">412</v>
    <v t="r">413</v>
    <v t="r">414</v>
    <v t="r">415</v>
    <v t="r">416</v>
    <v t="r">417</v>
    <v t="r">418</v>
    <v t="r">419</v>
    <v t="r">420</v>
    <v t="r">421</v>
    <v t="r">422</v>
    <v t="r">423</v>
    <v t="r">424</v>
    <v t="r">425</v>
    <v t="r">426</v>
    <v t="r">427</v>
    <v t="s">Metropolitan Borough of Knowsley</v>
    <v t="s">Metropolitan Borough of Wirral</v>
    <v t="r">428</v>
    <v t="r">429</v>
    <v t="r">430</v>
    <v t="r">431</v>
    <v t="r">432</v>
    <v t="r">433</v>
    <v t="r">434</v>
    <v t="r">435</v>
    <v t="r">436</v>
    <v t="r">437</v>
    <v t="r">438</v>
    <v t="r">439</v>
    <v t="r">440</v>
    <v t="r">441</v>
    <v t="r">442</v>
    <v t="r">443</v>
    <v t="r">444</v>
    <v t="r">445</v>
    <v t="r">446</v>
    <v t="r">447</v>
    <v t="r">448</v>
    <v t="r">449</v>
    <v t="r">450</v>
    <v t="r">451</v>
    <v t="r">452</v>
    <v t="r">453</v>
    <v t="r">454</v>
    <v t="r">455</v>
    <v t="s">Outer Hebrides</v>
    <v t="r">456</v>
    <v t="r">457</v>
    <v t="r">458</v>
  </a>
  <a r="3">
    <v t="s">British Summer Time</v>
    <v t="s">Greenwich Mean Time Zone</v>
    <v t="s">Western European Time Zone</v>
  </a>
  <a r="1">
    <v t="r">470</v>
  </a>
  <a r="2">
    <v t="s">British Summer Time</v>
    <v t="s">Greenwich Mean Time Zone</v>
  </a>
  <a r="10">
    <v t="r">22</v>
    <v t="r">498</v>
    <v t="r">499</v>
    <v t="r">500</v>
    <v t="r">500</v>
    <v t="r">501</v>
    <v t="r">502</v>
    <v t="r">503</v>
    <v t="r">504</v>
    <v t="r">500</v>
  </a>
  <a r="8">
    <v t="r">520</v>
    <v t="r">521</v>
    <v t="r">522</v>
    <v t="r">523</v>
    <v t="r">524</v>
    <v t="r">525</v>
    <v t="r">526</v>
    <v t="r">527</v>
  </a>
  <a r="12">
    <v t="s">Norfolk Time Zone</v>
    <v t="s">Lord Howe Time Zone</v>
    <v t="s">Australian Eastern Time Zone</v>
    <v t="s">Australian Central Time Zone</v>
    <v t="s">Central Western Time Zone</v>
    <v t="s">Australian Western Time Zone</v>
    <v t="s">Casey Time Zone</v>
    <v t="s">Christmas Island Time Zone</v>
    <v t="s">Davis Time Zone</v>
    <v t="s">Cocos Islands Time Zone</v>
    <v t="s">Heard and McDonald Islands Time Zone</v>
    <v t="s">Mawson Station Time Zone</v>
  </a>
  <a r="1">
    <v t="s">AUS Eastern Standard Time</v>
  </a>
  <a r="10">
    <v t="r">563</v>
    <v t="r">564</v>
    <v t="r">565</v>
    <v t="r">566</v>
    <v t="r">567</v>
    <v t="r">568</v>
    <v t="r">569</v>
    <v t="r">570</v>
    <v t="r">571</v>
    <v t="r">572</v>
  </a>
  <a r="2">
    <v t="s">Hindi</v>
    <v t="s">Indian English</v>
  </a>
  <a r="35">
    <v t="r">591</v>
    <v t="r">592</v>
    <v t="r">593</v>
    <v t="r">594</v>
    <v t="r">595</v>
    <v t="r">596</v>
    <v t="r">597</v>
    <v t="r">598</v>
    <v t="r">599</v>
    <v t="r">600</v>
    <v t="r">601</v>
    <v t="r">602</v>
    <v t="r">603</v>
    <v t="r">604</v>
    <v t="r">605</v>
    <v t="r">606</v>
    <v t="r">607</v>
    <v t="r">608</v>
    <v t="r">609</v>
    <v t="r">610</v>
    <v t="r">611</v>
    <v t="r">612</v>
    <v t="r">613</v>
    <v t="r">614</v>
    <v t="r">615</v>
    <v t="r">616</v>
    <v t="r">617</v>
    <v t="r">618</v>
    <v t="r">619</v>
    <v t="r">620</v>
    <v t="r">621</v>
    <v t="r">622</v>
    <v t="r">623</v>
    <v t="r">624</v>
    <v t="s">Geography of Jammu and Kashmir</v>
  </a>
  <a r="1">
    <v t="s">Indian Standard Time</v>
  </a>
  <a r="8">
    <v t="r">658</v>
    <v t="r">659</v>
    <v t="r">660</v>
    <v t="r">661</v>
    <v t="r">662</v>
    <v t="s">Jean Castex (Prime Minister)</v>
    <v t="r">663</v>
    <v t="r">664</v>
  </a>
  <a r="1">
    <v t="s">French</v>
  </a>
  <a r="132">
    <v t="r">644</v>
    <v t="r">683</v>
    <v t="r">684</v>
    <v t="s">Alsace</v>
    <v t="r">685</v>
    <v t="s">Brittany</v>
    <v t="r">686</v>
    <v t="s">Lorraine</v>
    <v t="r">687</v>
    <v t="r">688</v>
    <v t="r">689</v>
    <v t="r">690</v>
    <v t="r">691</v>
    <v t="r">692</v>
    <v t="r">693</v>
    <v t="r">694</v>
    <v t="r">695</v>
    <v t="r">696</v>
    <v t="s">Burgundy</v>
    <v t="r">697</v>
    <v t="s">Loire</v>
    <v t="r">698</v>
    <v t="s">Poitou-Charentes</v>
    <v t="r">699</v>
    <v t="r">700</v>
    <v t="r">701</v>
    <v t="r">702</v>
    <v t="r">703</v>
    <v t="r">704</v>
    <v t="s">Picardy</v>
    <v t="r">705</v>
    <v t="s">Limousin</v>
    <v t="r">706</v>
    <v t="r">707</v>
    <v t="s">Auvergne</v>
    <v t="r">708</v>
    <v t="r">709</v>
    <v t="r">710</v>
    <v t="s">Franche-Comté</v>
    <v t="s">Rhône-Alpes</v>
    <v t="r">711</v>
    <v t="s">Midi-Pyrénées</v>
    <v t="r">712</v>
    <v t="r">713</v>
    <v t="r">714</v>
    <v t="r">715</v>
    <v t="r">716</v>
    <v t="s">Languedoc-Roussillon</v>
    <v t="s">Nord-Pas-de-Calais</v>
    <v t="r">717</v>
    <v t="s">Aquitaine</v>
    <v t="r">718</v>
    <v t="r">719</v>
    <v t="r">720</v>
    <v t="r">721</v>
    <v t="r">722</v>
    <v t="r">723</v>
    <v t="r">724</v>
    <v t="r">725</v>
    <v t="r">726</v>
    <v t="r">727</v>
    <v t="r">728</v>
    <v t="r">729</v>
    <v t="r">730</v>
    <v t="r">731</v>
    <v t="r">732</v>
    <v t="r">733</v>
    <v t="r">734</v>
    <v t="r">735</v>
    <v t="r">736</v>
    <v t="r">737</v>
    <v t="r">738</v>
    <v t="r">739</v>
    <v t="r">740</v>
    <v t="r">741</v>
    <v t="r">742</v>
    <v t="r">743</v>
    <v t="r">744</v>
    <v t="r">745</v>
    <v t="r">746</v>
    <v t="r">747</v>
    <v t="r">748</v>
    <v t="r">749</v>
    <v t="r">750</v>
    <v t="r">751</v>
    <v t="r">752</v>
    <v t="r">753</v>
    <v t="r">754</v>
    <v t="r">755</v>
    <v t="r">756</v>
    <v t="r">757</v>
    <v t="r">758</v>
    <v t="r">759</v>
    <v t="r">760</v>
    <v t="r">761</v>
    <v t="r">762</v>
    <v t="r">763</v>
    <v t="r">764</v>
    <v t="r">765</v>
    <v t="r">766</v>
    <v t="r">767</v>
    <v t="r">768</v>
    <v t="r">769</v>
    <v t="r">770</v>
    <v t="r">771</v>
    <v t="r">772</v>
    <v t="r">773</v>
    <v t="r">774</v>
    <v t="r">775</v>
    <v t="r">776</v>
    <v t="r">777</v>
    <v t="r">778</v>
    <v t="r">779</v>
    <v t="r">780</v>
    <v t="r">781</v>
    <v t="r">782</v>
    <v t="r">783</v>
    <v t="r">784</v>
    <v t="r">785</v>
    <v t="r">786</v>
    <v t="r">787</v>
    <v t="r">788</v>
    <v t="r">789</v>
    <v t="s">Upper Normandy</v>
    <v t="s">Lower Normandy</v>
    <v t="r">790</v>
    <v t="r">791</v>
    <v t="r">792</v>
    <v t="r">793</v>
    <v t="r">794</v>
    <v t="r">795</v>
    <v t="s">Champagne-Ardenne</v>
  </a>
  <a r="2">
    <v t="s">Central European Summer Time</v>
    <v t="s">Central European Time Zone</v>
  </a>
  <a r="1">
    <v t="r">807</v>
  </a>
  <a r="1">
    <v t="s">Central European Time Zone</v>
  </a>
  <a r="1">
    <v t="s">Neo</v>
  </a>
  <a r="1">
    <v t="s">Morpheus</v>
  </a>
  <a r="1">
    <v t="s">Trinity</v>
  </a>
  <a r="1">
    <v t="s">Agent Smith</v>
  </a>
  <a r="1">
    <v t="s">Cypher</v>
  </a>
  <a r="1">
    <v t="s">Oracle</v>
  </a>
  <a r="1">
    <v t="s">Dozer</v>
  </a>
  <a r="1">
    <v t="s">Tank</v>
  </a>
  <a r="1">
    <v t="s">Agent Brown</v>
  </a>
  <a r="1">
    <v t="s">Apoc</v>
  </a>
  <a r="1">
    <v t="s">Agent Jones</v>
  </a>
  <a r="1">
    <v t="s">Rhineheart</v>
  </a>
  <a r="1">
    <v t="s">Dujour</v>
  </a>
  <a r="1">
    <v t="s">Lieutenant</v>
  </a>
  <a r="1">
    <v t="s">Blind Man</v>
  </a>
  <a r="1">
    <v t="s">Mouse</v>
  </a>
  <a r="1">
    <v t="s">Switch</v>
  </a>
  <a r="1">
    <v t="s">Spoon Boy</v>
  </a>
  <a r="19">
    <v t="r">817</v>
    <v t="r">820</v>
    <v t="r">823</v>
    <v t="r">826</v>
    <v t="r">829</v>
    <v t="r">832</v>
    <v t="r">835</v>
    <v t="r">838</v>
    <v t="r">841</v>
    <v t="r">844</v>
    <v t="r">847</v>
    <v t="r">850</v>
    <v t="r">853</v>
    <v t="r">856</v>
    <v t="r">859</v>
    <v t="r">862</v>
    <v t="r">865</v>
    <v t="r">868</v>
    <v t="r">870</v>
  </a>
  <a r="5">
    <v t="s">Warner Bros.</v>
    <v t="s">Village Roadshow Pictures</v>
    <v t="s">Groucho Film Partnership</v>
    <v t="s">Silver Pictures</v>
    <v t="s">3 Arts Entertainment</v>
  </a>
  <a r="2">
    <v t="r">873</v>
    <v t="r">874</v>
  </a>
  <a r="2">
    <v t="s">action</v>
    <v t="s">sci‐fi</v>
  </a>
  <a r="1">
    <v t="r">879</v>
  </a>
  <a r="7">
    <v t="r">881</v>
    <v t="r">882</v>
    <v t="r">874</v>
    <v t="r">873</v>
    <v t="r">883</v>
    <v t="r">884</v>
    <v t="r">885</v>
  </a>
  <a r="1">
    <v t="s">R</v>
  </a>
  <a r="2">
    <v t="r">874</v>
    <v t="r">873</v>
  </a>
  <a r="1">
    <v t="s">Kevin McCallister</v>
  </a>
  <a r="1">
    <v t="s">Harry Lime</v>
  </a>
  <a r="1">
    <v t="s">Kate McCallister</v>
  </a>
  <a r="1">
    <v t="s">Marv Merchants</v>
  </a>
  <a r="1">
    <v t="s">Peter McCallister</v>
  </a>
  <a r="1">
    <v t="s">Old Man Marley</v>
  </a>
  <a r="1">
    <v t="s">Gus Polinski</v>
  </a>
  <a r="1">
    <v t="s">Linnie McCallister</v>
  </a>
  <a r="1">
    <v t="s">Buzz McCallister</v>
  </a>
  <a r="1">
    <v t="s">Officer Balzak</v>
  </a>
  <a r="1">
    <v t="s">Megan McCallister</v>
  </a>
  <a r="1">
    <v t="s">Uncle Frank</v>
  </a>
  <a r="1">
    <v t="s">Fuller McCallister</v>
  </a>
  <a r="1">
    <v t="s">Jeff McCallister</v>
  </a>
  <a r="1">
    <v t="s">Tracy McCallister</v>
  </a>
  <a r="1">
    <v t="s">Brooke McCallister</v>
  </a>
  <a r="1">
    <v t="s">Johnny</v>
  </a>
  <a r="1">
    <v t="s">Woman In Airport</v>
  </a>
  <a r="1">
    <v t="s">Man In Airport</v>
  </a>
  <a r="1">
    <v t="s">Lineman</v>
  </a>
  <a r="1">
    <v t="s">French Ticket Agent</v>
  </a>
  <a r="1">
    <v t="s">Santa</v>
  </a>
  <a r="1">
    <v t="s">Mr. Potter</v>
  </a>
  <a r="1">
    <v t="s">Shopper Who Tells Kevin Which Aisle Fabric Softener Can Be Found</v>
  </a>
  <a r="1">
    <v t="s">Uncle Rob</v>
  </a>
  <a r="1">
    <v t="s">Officer</v>
  </a>
  <a r="1">
    <v t="s">Herb The Drugstore Clerk</v>
  </a>
  <a r="27">
    <v t="r">898</v>
    <v t="r">901</v>
    <v t="r">904</v>
    <v t="r">907</v>
    <v t="r">910</v>
    <v t="r">913</v>
    <v t="r">916</v>
    <v t="r">919</v>
    <v t="r">922</v>
    <v t="r">925</v>
    <v t="r">928</v>
    <v t="r">931</v>
    <v t="r">934</v>
    <v t="r">937</v>
    <v t="r">940</v>
    <v t="r">943</v>
    <v t="r">946</v>
    <v t="r">949</v>
    <v t="r">952</v>
    <v t="r">955</v>
    <v t="r">958</v>
    <v t="r">961</v>
    <v t="r">964</v>
    <v t="r">967</v>
    <v t="r">970</v>
    <v t="r">973</v>
    <v t="r">976</v>
  </a>
  <a r="2">
    <v t="s">Hughes Entertainment</v>
    <v t="s">Twentieth Century Fox</v>
  </a>
  <a r="1">
    <v t="r">979</v>
  </a>
  <a r="2">
    <v t="s">comedy</v>
    <v t="s">family</v>
  </a>
  <a r="1">
    <v t="r">984</v>
  </a>
  <a r="1">
    <v t="s">PG</v>
  </a>
  <a r="1">
    <v t="s">Jack Dawson</v>
  </a>
  <a r="1">
    <v t="s">Rose De Witt Bukater</v>
  </a>
  <a r="1">
    <v t="s">Cal Hockley</v>
  </a>
  <a r="1">
    <v t="s">Molly Brown</v>
  </a>
  <a r="1">
    <v t="s">Ruth De Witt Bukater</v>
  </a>
  <a r="1">
    <v t="s">Brock Lovett</v>
  </a>
  <a r="1">
    <v t="s">Capt. Edward J. Smith</v>
  </a>
  <a r="1">
    <v t="s">Spicer Lovejoy</v>
  </a>
  <a r="1">
    <v t="s">Thomas Andrews</v>
  </a>
  <a r="1">
    <v t="s">J. Bruce Ismay</v>
  </a>
  <a r="1">
    <v t="s">Lizzy Calvert</v>
  </a>
  <a r="1">
    <v t="s">Fabrizio De Rossi</v>
  </a>
  <a r="1">
    <v t="s">Tommy Ryan</v>
  </a>
  <a r="1">
    <v t="s">John Jacob Astor</v>
  </a>
  <a r="1">
    <v t="s">Col. Archibald Gradie</v>
  </a>
  <a r="1">
    <v t="s">5th Officer Harold Lowe</v>
  </a>
  <a r="1">
    <v t="s">Steerage Dancer</v>
  </a>
  <a r="18">
    <v t="r">996</v>
    <v t="r">999</v>
    <v t="r">1002</v>
    <v t="r">1005</v>
    <v t="r">1008</v>
    <v t="r">1010</v>
    <v t="r">1013</v>
    <v t="r">1016</v>
    <v t="r">1019</v>
    <v t="r">1022</v>
    <v t="r">1025</v>
    <v t="r">1028</v>
    <v t="r">1031</v>
    <v t="r">1034</v>
    <v t="r">1037</v>
    <v t="r">1040</v>
    <v t="r">1043</v>
    <v t="r">1046</v>
  </a>
  <a r="3">
    <v t="s">Twentieth Century Fox</v>
    <v t="s">Paramount Pictures</v>
    <v t="s">Lightstorm Entertainment</v>
  </a>
  <a r="1">
    <v t="r">1044</v>
  </a>
  <a r="2">
    <v t="s">drama</v>
    <v t="s">romance</v>
  </a>
  <a r="3">
    <v t="r">879</v>
    <v t="r">1053</v>
    <v t="r">1054</v>
  </a>
  <a r="2">
    <v t="r">1044</v>
    <v t="r">1056</v>
  </a>
  <a r="1">
    <v t="s">PG-13</v>
  </a>
  <a r="1">
    <v t="s">Sameer</v>
  </a>
  <a r="1">
    <v t="s">Shalini</v>
  </a>
  <a r="1">
    <v t="s">Pooja</v>
  </a>
  <a r="1">
    <v t="s">Tara Jaiswal</v>
  </a>
  <a r="1">
    <v t="s">Sid's Mother</v>
  </a>
  <a r="1">
    <v t="s">Akash Malhotra</v>
  </a>
  <a r="1">
    <v t="s">Siddharth 'Sid' Sinha</v>
  </a>
  <a r="1">
    <v t="s">Shalini's Uncle</v>
  </a>
  <a r="8">
    <v t="r">1068</v>
    <v t="r">1071</v>
    <v t="r">1074</v>
    <v t="r">1077</v>
    <v t="r">1080</v>
    <v t="r">1083</v>
    <v t="r">1086</v>
    <v t="r">1089</v>
  </a>
  <a r="1">
    <v t="s">Excel Entertainment</v>
  </a>
  <a r="1">
    <v t="r">1092</v>
  </a>
  <a r="3">
    <v t="s">comedy</v>
    <v t="s">drama</v>
    <v t="s">romance</v>
  </a>
  <a r="3">
    <v t="r">1096</v>
    <v t="r">879</v>
    <v t="r">1097</v>
  </a>
  <a r="2">
    <v t="s">Farhan Akhtar</v>
    <v t="s">Ritesh Sidhwani</v>
  </a>
  <a r="1">
    <v t="s">Construction Foreman Tom</v>
  </a>
  <a r="1">
    <v t="s">Charles Muntz</v>
  </a>
  <a r="1">
    <v t="s">Carl Fredricksen</v>
  </a>
  <a r="1">
    <v t="s">Beta</v>
  </a>
  <a r="1">
    <v t="s">Russell</v>
  </a>
  <a r="2">
    <v t="s">Dug</v>
    <v t="s">Alpha</v>
  </a>
  <a r="1">
    <v t="s">Newsreel Announcer</v>
  </a>
  <a r="1">
    <v t="s">Construction Worker Steve</v>
  </a>
  <a r="1">
    <v t="s">Nurse AJ</v>
  </a>
  <a r="1">
    <v t="s">Campmaster Strauch</v>
  </a>
  <a r="1">
    <v t="s">Voice</v>
  </a>
  <a r="1">
    <v t="s">Gamma</v>
  </a>
  <a r="1">
    <v t="s">Omega</v>
  </a>
  <a r="13">
    <v t="r">1106</v>
    <v t="r">1109</v>
    <v t="r">1112</v>
    <v t="r">1115</v>
    <v t="r">1118</v>
    <v t="r">1121</v>
    <v t="r">1124</v>
    <v t="r">1127</v>
    <v t="r">1130</v>
    <v t="r">1133</v>
    <v t="r">1136</v>
    <v t="r">1139</v>
    <v t="r">1142</v>
  </a>
  <a r="2">
    <v t="s">Pixar Animation Studios</v>
    <v t="s">Walt Disney Pictures</v>
  </a>
  <a r="2">
    <v t="r">1131</v>
    <v t="r">1119</v>
  </a>
  <a r="4">
    <v t="s">animation</v>
    <v t="s">adventure</v>
    <v t="s">comedy</v>
    <v t="s">family</v>
  </a>
  <a r="3">
    <v t="r">1149</v>
    <v t="r">1150</v>
    <v t="r">1151</v>
  </a>
  <a r="3">
    <v t="r">1119</v>
    <v t="r">1131</v>
    <v t="r">1158</v>
  </a>
  <a r="1">
    <v t="s">Nicholas Angel</v>
  </a>
  <a r="1">
    <v t="s">PC Danny Butterman</v>
  </a>
  <a r="1">
    <v t="s">Inspector Frank Butterman</v>
  </a>
  <a r="1">
    <v t="s">Metropolitan Police Inspector</v>
  </a>
  <a r="1">
    <v t="s">Simon Skinner</v>
  </a>
  <a r="1">
    <v t="s">Met Sergeant</v>
  </a>
  <a r="1">
    <v t="s">DS Andy Wainwright</v>
  </a>
  <a r="1">
    <v t="s">Joyce Cooper</v>
  </a>
  <a r="1">
    <v t="s">Tom Weaver</v>
  </a>
  <a r="1">
    <v t="s">Janine</v>
  </a>
  <a r="1">
    <v t="s">Sgt. Turner</v>
  </a>
  <a r="1">
    <v t="s">Metropolitan Chief Inspector Kenneth</v>
  </a>
  <a r="1">
    <v t="s">Sergeant Tony Fisher</v>
  </a>
  <a r="1">
    <v t="s">Rev. Philip Shooter</v>
  </a>
  <a r="1">
    <v t="s">PC Doris Thatcher</v>
  </a>
  <a r="1">
    <v t="s">DC Andy Cartwright</v>
  </a>
  <a r="1">
    <v t="s">Mr. Webbley</v>
  </a>
  <a r="1">
    <v t="s">Leslie Tiller</v>
  </a>
  <a r="1">
    <v t="s">James Reaper</v>
  </a>
  <a r="1">
    <v t="s">Martin Blower</v>
  </a>
  <a r="1">
    <v t="s">Dr. Robin Hatcher</v>
  </a>
  <a r="1">
    <v t="s">Eve Draper</v>
  </a>
  <a r="1">
    <v t="s">Peter Ian Staker</v>
  </a>
  <a r="1">
    <v t="s">Thief Dressed As Santa</v>
  </a>
  <a r="1">
    <v t="s">Michael Armstrong</v>
  </a>
  <a r="1">
    <v t="s">Mary Porter</v>
  </a>
  <a r="1">
    <v t="s">Bernard Cooper</v>
  </a>
  <a r="1">
    <v t="s">Roy Porter</v>
  </a>
  <a r="1">
    <v t="s">'Not' Janine</v>
  </a>
  <a r="1">
    <v t="s">Tim Messenger</v>
  </a>
  <a r="1">
    <v t="s">Tina</v>
  </a>
  <a r="1">
    <v t="s">Mr. Merchant</v>
  </a>
  <a r="1">
    <v t="s">Mrs. Reaper</v>
  </a>
  <a r="1">
    <v t="s">Gabriel</v>
  </a>
  <a r="1">
    <v t="s">Shelf Stacker</v>
  </a>
  <a r="1">
    <v t="s">Treacher</v>
  </a>
  <a r="36">
    <v t="r">1164</v>
    <v t="r">1167</v>
    <v t="r">1170</v>
    <v t="r">1173</v>
    <v t="r">1176</v>
    <v t="r">1179</v>
    <v t="r">1182</v>
    <v t="r">1185</v>
    <v t="r">1188</v>
    <v t="r">1191</v>
    <v t="r">1194</v>
    <v t="r">1197</v>
    <v t="r">1200</v>
    <v t="r">1203</v>
    <v t="r">1206</v>
    <v t="r">1209</v>
    <v t="r">1212</v>
    <v t="r">1215</v>
    <v t="r">1218</v>
    <v t="r">1221</v>
    <v t="r">1224</v>
    <v t="r">1227</v>
    <v t="r">1230</v>
    <v t="r">1233</v>
    <v t="r">1236</v>
    <v t="r">1239</v>
    <v t="r">1242</v>
    <v t="r">1245</v>
    <v t="r">1248</v>
    <v t="r">1251</v>
    <v t="r">1254</v>
    <v t="r">1257</v>
    <v t="r">1260</v>
    <v t="r">1263</v>
    <v t="r">1266</v>
    <v t="r">1269</v>
  </a>
  <a r="4">
    <v t="s">StudioCanal</v>
    <v t="s">Working Title Films</v>
    <v t="s">Big Talk Productions</v>
    <v t="s">Ingenious Film Partners</v>
  </a>
  <a r="1">
    <v t="r">1264</v>
  </a>
  <a r="4">
    <v t="s">action</v>
    <v t="s">comedy</v>
    <v t="s">mystery</v>
    <v t="s">thriller</v>
  </a>
  <a r="3">
    <v t="r">1276</v>
    <v t="r">1277</v>
    <v t="r">1278</v>
  </a>
  <a r="2">
    <v t="r">1162</v>
    <v t="r">1264</v>
  </a>
  <a r="1">
    <v t="s">Peter Venkman</v>
  </a>
  <a r="1">
    <v t="s">Ray Stantz</v>
  </a>
  <a r="2">
    <v t="s">Dana Barrett</v>
    <v t="s">Zuul (The Gate Keeper)</v>
  </a>
  <a r="1">
    <v t="s">Egon Spengler</v>
  </a>
  <a r="1">
    <v t="s">Walter Peck</v>
  </a>
  <a r="1">
    <v t="s">Winston Zeddemore</v>
  </a>
  <a r="2">
    <v t="s">Louis Tully</v>
    <v t="s">Vinz Clortho (The Key Master)</v>
  </a>
  <a r="1">
    <v t="s">Janine Melnitz</v>
  </a>
  <a r="1">
    <v t="s">Hotel Manager</v>
  </a>
  <a r="1">
    <v t="s">Dean Yeager</v>
  </a>
  <a r="1">
    <v t="s">Librarian</v>
  </a>
  <a r="1">
    <v t="s">Gozer</v>
  </a>
  <a r="1">
    <v t="s">Violinist</v>
  </a>
  <a r="1">
    <v t="s">Jail Guard</v>
  </a>
  <a r="1">
    <v t="s">Tall Woman At Party</v>
  </a>
  <a r="1">
    <v t="s">Birthday Girl In Tavern On The Green</v>
  </a>
  <a r="1">
    <v t="s">Man Behind Barricade</v>
  </a>
  <a r="1">
    <v t="s">Groom On Honeymoon</v>
  </a>
  <a r="2">
    <v t="s">Zuul</v>
    <v t="s">Slimer</v>
  </a>
  <a r="1">
    <v t="s">Himself</v>
  </a>
  <a r="1">
    <v t="s">Library Administrator</v>
  </a>
  <a r="24">
    <v t="r">1290</v>
    <v t="r">1293</v>
    <v t="r">1296</v>
    <v t="r">1299</v>
    <v t="r">1302</v>
    <v t="r">1305</v>
    <v t="r">1308</v>
    <v t="r">1311</v>
    <v t="r">1314</v>
    <v t="r">1317</v>
    <v t="r">1320</v>
    <v t="r">1323</v>
    <v t="r">1326</v>
    <v t="r">1329</v>
    <v t="r">1332</v>
    <v t="r">1335</v>
    <v t="r">1338</v>
    <v t="r">1341</v>
    <v t="r">1344</v>
    <v t="r">1347</v>
    <v t="r">1349</v>
    <v t="r">1351</v>
    <v t="r">1353</v>
    <v t="r">1356</v>
  </a>
  <a r="3">
    <v t="s">Columbia Pictures</v>
    <v t="s">Delphi Films</v>
    <v t="s">Black Rhino Productions</v>
  </a>
  <a r="1">
    <v t="r">1342</v>
  </a>
  <a r="3">
    <v t="s">action</v>
    <v t="s">comedy</v>
    <v t="s">fantasy</v>
  </a>
  <a r="3">
    <v t="r">1291</v>
    <v t="r">1297</v>
    <v t="r">1306</v>
  </a>
  <a r="1">
    <v t="s">Terminator</v>
  </a>
  <a r="1">
    <v t="s">John Connor</v>
  </a>
  <a r="1">
    <v t="s">T‐1000</v>
  </a>
  <a r="1">
    <v t="s">Sarah Connor</v>
  </a>
  <a r="1">
    <v t="s">Janelle Voight</v>
  </a>
  <a r="1">
    <v t="s">Miles Dyson</v>
  </a>
  <a r="1">
    <v t="s">Peter Silberman</v>
  </a>
  <a r="1">
    <v t="s">Todd Voight</v>
  </a>
  <a r="1">
    <v t="s">Tarissa Dyson</v>
  </a>
  <a r="1">
    <v t="s">Tim</v>
  </a>
  <a r="1">
    <v t="s">Girl #1</v>
  </a>
  <a r="1">
    <v t="s">Mossberg</v>
  </a>
  <a r="1">
    <v t="s">Moshier</v>
  </a>
  <a r="1">
    <v t="s">SWAT Team Leader</v>
  </a>
  <a r="1">
    <v t="s">Burly Attendant #2</v>
  </a>
  <a r="1">
    <v t="s">Cyberdyne Tech #2</v>
  </a>
  <a r="1">
    <v t="s">Jock</v>
  </a>
  <a r="1">
    <v t="s">Lewis The Guard</v>
  </a>
  <a r="1">
    <v t="s">Lewis As T-1000</v>
  </a>
  <a r="1">
    <v t="s">Kyle Reese</v>
  </a>
  <a r="21">
    <v t="r">1373</v>
    <v t="r">1376</v>
    <v t="r">1379</v>
    <v t="r">1382</v>
    <v t="r">1385</v>
    <v t="r">1388</v>
    <v t="r">1391</v>
    <v t="r">1394</v>
    <v t="r">1397</v>
    <v t="r">1400</v>
    <v t="r">1403</v>
    <v t="r">1405</v>
    <v t="r">1408</v>
    <v t="r">1411</v>
    <v t="r">1414</v>
    <v t="r">1417</v>
    <v t="r">1420</v>
    <v t="r">1423</v>
    <v t="r">1426</v>
    <v t="r">1429</v>
    <v t="r">1432</v>
  </a>
  <a r="5">
    <v t="s">Carolco Pictures</v>
    <v t="s">Pacific Western</v>
    <v t="s">Lightstorm Entertainment</v>
    <v t="s">Canal Plus</v>
    <v t="s">T2 Productions</v>
  </a>
  <a r="2">
    <v t="r">879</v>
    <v t="r">1437</v>
  </a>
  <a r="2">
    <v t="r">1044</v>
    <v t="r">1439</v>
  </a>
  <a r="3">
    <v t="r">1044</v>
    <v t="r">1446</v>
    <v t="r">1439</v>
  </a>
  <a r="1">
    <v t="s">Woody</v>
  </a>
  <a r="1">
    <v t="s">Buzz Lightyear</v>
  </a>
  <a r="1">
    <v t="s">Rex</v>
  </a>
  <a r="1">
    <v t="s">Hamm The Piggy Bank</v>
  </a>
  <a r="1">
    <v t="s">Mr. Potato Head</v>
  </a>
  <a r="1">
    <v t="s">Jessie The Cowgirl</v>
  </a>
  <a r="1">
    <v t="s">Lots‐O'‐Huggin' Bear</v>
  </a>
  <a r="1">
    <v t="s">Mrs. Potato Head</v>
  </a>
  <a r="1">
    <v t="s">Barbie</v>
  </a>
  <a r="1">
    <v t="s">Stretch</v>
  </a>
  <a r="1">
    <v t="s">Mr. Pricklepants</v>
  </a>
  <a r="1">
    <v t="s">Dolly</v>
  </a>
  <a r="1">
    <v t="s">Ken</v>
  </a>
  <a r="1">
    <v t="s">Sergeant</v>
  </a>
  <a r="1">
    <v t="s">Slinky Dog</v>
  </a>
  <a r="1">
    <v t="s">Andy's Mom</v>
  </a>
  <a r="1">
    <v t="s">Buttercup</v>
  </a>
  <a r="1">
    <v t="s">Trixie</v>
  </a>
  <a r="1">
    <v t="s">Chatter Telephone</v>
  </a>
  <a r="1">
    <v t="s">Twitch</v>
  </a>
  <a r="1">
    <v t="s">Chunk</v>
  </a>
  <a r="1">
    <v t="s">Sparks</v>
  </a>
  <a r="1">
    <v t="s">Chuckles</v>
  </a>
  <a r="1">
    <v t="s">Molly Davis</v>
  </a>
  <a r="1">
    <v t="s">Bonnie's Mom</v>
  </a>
  <a r="1">
    <v t="s">Bookworm</v>
  </a>
  <a r="1">
    <v t="s">Sid</v>
  </a>
  <a r="1">
    <v t="s">Andy</v>
  </a>
  <a r="1">
    <v t="s">Bonnie</v>
  </a>
  <a r="1">
    <v t="s">Aliens</v>
  </a>
  <a r="1">
    <v t="s">Frog</v>
  </a>
  <a r="31">
    <v t="r">1452</v>
    <v t="r">1455</v>
    <v t="r">1458</v>
    <v t="r">1460</v>
    <v t="r">1463</v>
    <v t="r">1466</v>
    <v t="r">1469</v>
    <v t="r">1472</v>
    <v t="r">1475</v>
    <v t="r">1478</v>
    <v t="r">1480</v>
    <v t="r">1483</v>
    <v t="r">1486</v>
    <v t="r">1489</v>
    <v t="r">1492</v>
    <v t="r">1495</v>
    <v t="r">1498</v>
    <v t="r">1501</v>
    <v t="r">1504</v>
    <v t="r">1507</v>
    <v t="r">1510</v>
    <v t="r">1513</v>
    <v t="r">1516</v>
    <v t="r">1519</v>
    <v t="r">1522</v>
    <v t="r">1525</v>
    <v t="r">1528</v>
    <v t="r">1531</v>
    <v t="r">1534</v>
    <v t="r">1537</v>
    <v t="r">1540</v>
  </a>
  <a r="2">
    <v t="s">Walt Disney Pictures</v>
    <v t="s">Pixar Animation Studios</v>
  </a>
  <a r="1">
    <v t="r">1543</v>
  </a>
  <a r="5">
    <v t="s">animation</v>
    <v t="s">adventure</v>
    <v t="s">comedy</v>
    <v t="s">family</v>
    <v t="s">fantasy</v>
  </a>
  <a r="2">
    <v t="r">1548</v>
    <v t="r">1149</v>
  </a>
  <a r="1">
    <v t="s">G</v>
  </a>
  <a r="4">
    <v t="r">1554</v>
    <v t="r">1150</v>
    <v t="r">1149</v>
    <v t="r">1543</v>
  </a>
  <a r="3">
    <v t="s">Maha Sithralu</v>
    <v t="s">Paruchuri Vijaya Praveena Arts</v>
    <v t="s">Suresh Productions</v>
  </a>
  <a r="1">
    <v t="s">Maha Venkatesh</v>
  </a>
  <a r="1">
    <v t="s">drama</v>
  </a>
  <a r="1">
    <v t="r">1562</v>
  </a>
  <a r="2">
    <v t="s">Praveena Paruchuri</v>
    <v t="s">Venkat Siddareddy</v>
  </a>
</arrayData>
</file>

<file path=xl/richData/rdrichvalue.xml><?xml version="1.0" encoding="utf-8"?>
<rvData xmlns="http://schemas.microsoft.com/office/spreadsheetml/2017/richdata" count="1682">
  <rv s="0">
    <v>536870912</v>
    <v>New Zealand</v>
    <v>6517d967-9362-4c0d-83d2-cf369fa5fcda</v>
    <v>en-US</v>
    <v>Map</v>
  </rv>
  <rv s="1">
    <fb>0.40450419657437997</fb>
    <v>30</v>
  </rv>
  <rv s="1">
    <fb>268838</fb>
    <v>31</v>
  </rv>
  <rv s="1">
    <fb>9000</fb>
    <v>31</v>
  </rv>
  <rv s="1">
    <fb>11.98</fb>
    <v>32</v>
  </rv>
  <rv s="1">
    <fb>64</fb>
    <v>33</v>
  </rv>
  <rv s="0">
    <v>536870912</v>
    <v>Wellington</v>
    <v>32f22f58-aa8d-2985-7edd-15665cf5d1d4</v>
    <v>en-US</v>
    <v>Map</v>
  </rv>
  <rv s="1">
    <fb>34381.792000000001</fb>
    <v>31</v>
  </rv>
  <rv s="1">
    <fb>114.24091176441399</fb>
    <v>34</v>
  </rv>
  <rv s="1">
    <fb>1.61963190184049E-2</fb>
    <v>30</v>
  </rv>
  <rv s="1">
    <fb>9026.32104131095</fb>
    <v>31</v>
  </rv>
  <rv s="1">
    <fb>1.71</fb>
    <v>32</v>
  </rv>
  <rv s="1">
    <fb>0.385560753306464</fb>
    <v>30</v>
  </rv>
  <rv s="1">
    <fb>59.749168536122298</fb>
    <v>35</v>
  </rv>
  <rv s="1">
    <fb>1.4</fb>
    <v>36</v>
  </rv>
  <rv s="1">
    <fb>206928765543.935</fb>
    <v>37</v>
  </rv>
  <rv s="1">
    <fb>0.99974760000000007</fb>
    <v>30</v>
  </rv>
  <rv s="1">
    <fb>0.82033219999999996</fb>
    <v>30</v>
  </rv>
  <rv s="2">
    <v>0</v>
    <v>28</v>
    <v>38</v>
    <v>0</v>
    <v>Image of New Zealand</v>
  </rv>
  <rv s="1">
    <fb>4.7</fb>
    <v>35</v>
  </rv>
  <rv s="0">
    <v>536870912</v>
    <v>Auckland</v>
    <v>49fabed5-6ff0-6935-ebef-34c7b83444c6</v>
    <v>en-US</v>
    <v>Map</v>
  </rv>
  <rv s="0">
    <v>805306368</v>
    <v>Jacinda Ardern (Prime Minister)</v>
    <v>f6ecb714-7949-c94a-3cc3-101b85b1934d</v>
    <v>en-US</v>
    <v>Generic</v>
  </rv>
  <rv s="0">
    <v>805306368</v>
    <v>Elizabeth II (Monarch)</v>
    <v>01e347c1-9d99-c7e6-79d1-390a1844d093</v>
    <v>en-US</v>
    <v>Generic</v>
  </rv>
  <rv s="3">
    <v>0</v>
  </rv>
  <rv s="4">
    <v>https://www.bing.com/search?q=new+zealand&amp;form=skydnc</v>
    <v>Learn more on Bing</v>
  </rv>
  <rv s="1">
    <fb>81.858536585365897</fb>
    <v>35</v>
  </rv>
  <rv s="1">
    <fb>107879780000</fb>
    <v>37</v>
  </rv>
  <rv s="1">
    <fb>9</fb>
    <v>35</v>
  </rv>
  <rv s="1">
    <fb>11.49</fb>
    <v>36</v>
  </rv>
  <rv s="3">
    <v>1</v>
  </rv>
  <rv s="1">
    <fb>0.1262851619</fb>
    <v>30</v>
  </rv>
  <rv s="1">
    <fb>3.5897999999999999</fb>
    <v>32</v>
  </rv>
  <rv s="1">
    <fb>4841000</fb>
    <v>31</v>
  </rv>
  <rv s="1">
    <fb>0.69907997131347699</fb>
    <v>30</v>
  </rv>
  <rv s="0">
    <v>536870912</v>
    <v>Nelson</v>
    <v>1909b18a-22f2-7421-0125-e212e498ce9b</v>
    <v>en-US</v>
    <v>Map</v>
  </rv>
  <rv s="0">
    <v>536870912</v>
    <v>Waikato</v>
    <v>66746262-e3dd-ecd0-3365-023774ad95f3</v>
    <v>en-US</v>
    <v>Map</v>
  </rv>
  <rv s="0">
    <v>536870912</v>
    <v>Wellington Region</v>
    <v>40deadd9-7be4-0fad-452e-a7bc10842f34</v>
    <v>en-US</v>
    <v>Map</v>
  </rv>
  <rv s="0">
    <v>536870912</v>
    <v>Auckland Region</v>
    <v>d8789fe9-89c8-cf4c-4ab2-749138d529af</v>
    <v>en-US</v>
    <v>Map</v>
  </rv>
  <rv s="0">
    <v>536870912</v>
    <v>Southland</v>
    <v>4fd239d4-c566-75fc-eb92-c963e312af8b</v>
    <v>en-US</v>
    <v>Map</v>
  </rv>
  <rv s="0">
    <v>536870912</v>
    <v>Canterbury</v>
    <v>0e1a0dee-2d50-4b7e-a077-88d33118ccb8</v>
    <v>en-US</v>
    <v>Map</v>
  </rv>
  <rv s="0">
    <v>536870912</v>
    <v>Otago</v>
    <v>17e97a96-3af4-d536-b6c0-a3027228ac45</v>
    <v>en-US</v>
    <v>Map</v>
  </rv>
  <rv s="0">
    <v>536870912</v>
    <v>Tasman District</v>
    <v>7594ce17-48d4-850a-d609-fff5294ec8a8</v>
    <v>en-US</v>
    <v>Map</v>
  </rv>
  <rv s="0">
    <v>536870912</v>
    <v>Hawke's Bay Region</v>
    <v>3fbdf1b6-a72b-cb02-0247-761081d3eb9b</v>
    <v>en-US</v>
    <v>Map</v>
  </rv>
  <rv s="0">
    <v>536870912</v>
    <v>Marlborough</v>
    <v>da16a0fa-e7d9-7398-48d7-25300defd7a1</v>
    <v>en-US</v>
    <v>Map</v>
  </rv>
  <rv s="0">
    <v>536870912</v>
    <v>Taranaki</v>
    <v>63a5cf5c-10da-bf8e-86f5-0eae79126fd5</v>
    <v>en-US</v>
    <v>Map</v>
  </rv>
  <rv s="0">
    <v>536870912</v>
    <v>Chatham Islands</v>
    <v>02f2ed3a-e949-9a51-601f-28e19117e469</v>
    <v>en-US</v>
    <v>Map</v>
  </rv>
  <rv s="0">
    <v>536870912</v>
    <v>Northland Region</v>
    <v>2665962f-608c-e3a6-90ac-6dae5fcfa89a</v>
    <v>en-US</v>
    <v>Map</v>
  </rv>
  <rv s="0">
    <v>536870912</v>
    <v>West Coast</v>
    <v>3ff3be7b-ae84-7078-9f30-e95a8ff9130d</v>
    <v>en-US</v>
    <v>Map</v>
  </rv>
  <rv s="0">
    <v>536870912</v>
    <v>Gisborne District</v>
    <v>979bc9a8-a9fe-f6f1-4e5a-eda4cdb2aa39</v>
    <v>en-US</v>
    <v>Map</v>
  </rv>
  <rv s="0">
    <v>536870912</v>
    <v>Bay of Plenty</v>
    <v>2c724f98-b987-877a-e544-b87d0c2e90ce</v>
    <v>en-US</v>
    <v>Map</v>
  </rv>
  <rv s="3">
    <v>2</v>
  </rv>
  <rv s="1">
    <fb>0.28975427581727603</fb>
    <v>30</v>
  </rv>
  <rv s="3">
    <v>3</v>
  </rv>
  <rv s="1">
    <fb>0.34600000000000003</fb>
    <v>30</v>
  </rv>
  <rv s="1">
    <fb>4.0689997673034703E-2</fb>
    <v>39</v>
  </rv>
  <rv s="1">
    <fb>4258860</fb>
    <v>31</v>
  </rv>
  <rv s="5">
    <v>#VALUE!</v>
    <v>en-US</v>
    <v>6517d967-9362-4c0d-83d2-cf369fa5fcda</v>
    <v>536870912</v>
    <v>1</v>
    <v>22</v>
    <v>23</v>
    <v>New Zealand</v>
    <v>26</v>
    <v>27</v>
    <v>Map</v>
    <v>28</v>
    <v>29</v>
    <v>NZ</v>
    <v>1</v>
    <v>2</v>
    <v>3</v>
    <v>4</v>
    <v>5</v>
    <v>6</v>
    <v>7</v>
    <v>8</v>
    <v>9</v>
    <v>NZD</v>
    <v>New Zealand is an island country in the southwestern Pacific Ocean. It consists of two main landmasses—the North Island and the South Island—and over 700 smaller islands, covering a total area of 268,021 square kilometres. New Zealand is about 2,000 kilometres east of Australia across the Tasman Sea and 1,000 kilometres south of the islands of New Caledonia, Fiji, and Tonga. The country's varied topography and sharp mountain peaks, including the Southern Alps, owe much to tectonic uplift and volcanic eruptions. New Zealand's capital city is Wellington, and its most populous city is Auckland.</v>
    <v>10</v>
    <v>11</v>
    <v>12</v>
    <v>13</v>
    <v>14</v>
    <v>15</v>
    <v>16</v>
    <v>17</v>
    <v>18</v>
    <v>19</v>
    <v>20</v>
    <v>23</v>
    <v>24</v>
    <v>25</v>
    <v>26</v>
    <v>27</v>
    <v>28</v>
    <v>New Zealand</v>
    <v>God Save the Queen</v>
    <v>29</v>
    <v>New Zealand</v>
    <v>30</v>
    <v>31</v>
    <v>32</v>
    <v>33</v>
    <v>50</v>
    <v>51</v>
    <v>52</v>
    <v>53</v>
    <v>54</v>
    <v>New Zealand</v>
    <v>55</v>
    <v>mdp/vdpid/183</v>
  </rv>
  <rv s="0">
    <v>536870912</v>
    <v>Wellington City Council</v>
    <v>1e8c46e0-33f7-ac54-eb6a-4ee323f587eb</v>
    <v>en-US</v>
    <v>Map</v>
  </rv>
  <rv s="1">
    <fb>290</fb>
    <v>31</v>
  </rv>
  <rv s="2">
    <v>1</v>
    <v>28</v>
    <v>47</v>
    <v>0</v>
    <v>Image of Wellington</v>
  </rv>
  <rv s="1">
    <fb>-41.285100499999999</fb>
    <v>48</v>
  </rv>
  <rv s="4">
    <v>https://www.bing.com/search?q=wellington+new+zealand&amp;form=skydnc</v>
    <v>Learn more on Bing</v>
  </rv>
  <rv s="1">
    <fb>174.77600090000001</fb>
    <v>48</v>
  </rv>
  <rv s="1">
    <fb>395600</fb>
    <v>31</v>
  </rv>
  <rv s="6">
    <v>#VALUE!</v>
    <v>en-US</v>
    <v>32f22f58-aa8d-2985-7edd-15665cf5d1d4</v>
    <v>536870912</v>
    <v>1</v>
    <v>44</v>
    <v>45</v>
    <v>Wellington</v>
    <v>26</v>
    <v>27</v>
    <v>Map</v>
    <v>28</v>
    <v>46</v>
    <v>36</v>
    <v>57</v>
    <v>58</v>
    <v>0</v>
    <v>Wellington is the capital city of New Zealand. It is located at the south-western tip of the North Island, between Cook Strait and the Remutaka Range. Wellington is the major population centre of the southern North Island, and is the administrative centre of the Wellington Region, which also includes the Kapiti Coast and the Wairarapa. It is the world's southernmost capital of a sovereign state. Wellington features a temperate maritime climate, and is the world's windiest city by average wind speed.</v>
    <v>59</v>
    <v>60</v>
    <v>61</v>
    <v>62</v>
    <v>Wellington</v>
    <v>63</v>
    <v>52</v>
    <v>Wellington</v>
    <v>mdp/vdpid/8933186409641017345</v>
  </rv>
  <rv s="0">
    <v>536870912</v>
    <v>United States</v>
    <v>5232ed96-85b1-2edb-12c6-63e6c597a1de</v>
    <v>en-US</v>
    <v>Map</v>
  </rv>
  <rv s="1">
    <fb>0.44369067999501505</fb>
    <v>30</v>
  </rv>
  <rv s="1">
    <fb>9833517</fb>
    <v>31</v>
  </rv>
  <rv s="1">
    <fb>1359000</fb>
    <v>31</v>
  </rv>
  <rv s="1">
    <fb>11.6</fb>
    <v>32</v>
  </rv>
  <rv s="1">
    <fb>1</fb>
    <v>33</v>
  </rv>
  <rv s="0">
    <v>536870912</v>
    <v>Washington, D.C.</v>
    <v>216726d1-8987-06d3-5eff-823da05c3d3c</v>
    <v>en-US</v>
    <v>Map</v>
  </rv>
  <rv s="1">
    <fb>5006302.0769999996</fb>
    <v>31</v>
  </rv>
  <rv s="1">
    <fb>117.244195476228</fb>
    <v>34</v>
  </rv>
  <rv s="1">
    <fb>1.8122100752601501E-2</fb>
    <v>30</v>
  </rv>
  <rv s="1">
    <fb>12993.961824772699</fb>
    <v>31</v>
  </rv>
  <rv s="1">
    <fb>1.7295</fb>
    <v>32</v>
  </rv>
  <rv s="1">
    <fb>0.339297856663409</fb>
    <v>30</v>
  </rv>
  <rv s="1">
    <fb>82.427828245269197</fb>
    <v>35</v>
  </rv>
  <rv s="1">
    <fb>0.71</fb>
    <v>36</v>
  </rv>
  <rv s="1">
    <fb>22940000000000</fb>
    <v>37</v>
  </rv>
  <rv s="1">
    <fb>1.0182144</fb>
    <v>30</v>
  </rv>
  <rv s="1">
    <fb>0.88167390000000001</fb>
    <v>30</v>
  </rv>
  <rv s="2">
    <v>2</v>
    <v>28</v>
    <v>62</v>
    <v>0</v>
    <v>Image of United States</v>
  </rv>
  <rv s="1">
    <fb>5.6</fb>
    <v>35</v>
  </rv>
  <rv s="0">
    <v>536870912</v>
    <v>New York</v>
    <v>60d5dc2b-c915-460b-b722-c9e3485499ca</v>
    <v>en-US</v>
    <v>Map</v>
  </rv>
  <rv s="0">
    <v>805306368</v>
    <v>Joe Biden (President)</v>
    <v>cad484f9-be75-7a78-12dd-16233f823cd7</v>
    <v>en-US</v>
    <v>Generic</v>
  </rv>
  <rv s="0">
    <v>805306368</v>
    <v>Kamala Harris (Vice President)</v>
    <v>ef5cf66f-32b7-7271-286a-8e8313eda5c5</v>
    <v>en-US</v>
    <v>Generic</v>
  </rv>
  <rv s="3">
    <v>4</v>
  </rv>
  <rv s="4">
    <v>https://www.bing.com/search?q=united+states&amp;form=skydnc</v>
    <v>Learn more on Bing</v>
  </rv>
  <rv s="1">
    <fb>78.539024390243895</fb>
    <v>35</v>
  </rv>
  <rv s="1">
    <fb>30436313050000</fb>
    <v>37</v>
  </rv>
  <rv s="1">
    <fb>19</fb>
    <v>35</v>
  </rv>
  <rv s="1">
    <fb>7.25</fb>
    <v>36</v>
  </rv>
  <rv s="3">
    <v>5</v>
  </rv>
  <rv s="1">
    <fb>0.1108387988</fb>
    <v>30</v>
  </rv>
  <rv s="1">
    <fb>2.6120000000000001</fb>
    <v>32</v>
  </rv>
  <rv s="1">
    <fb>328239523</fb>
    <v>31</v>
  </rv>
  <rv s="1">
    <fb>0.22600000000000001</fb>
    <v>30</v>
  </rv>
  <rv s="1">
    <fb>0.30499999999999999</fb>
    <v>30</v>
  </rv>
  <rv s="1">
    <fb>0.46799999999999997</fb>
    <v>30</v>
  </rv>
  <rv s="1">
    <fb>1.7000000000000001E-2</fb>
    <v>30</v>
  </rv>
  <rv s="1">
    <fb>5.0999999999999997E-2</fb>
    <v>30</v>
  </rv>
  <rv s="1">
    <fb>0.10300000000000001</fb>
    <v>30</v>
  </rv>
  <rv s="1">
    <fb>0.153</fb>
    <v>30</v>
  </rv>
  <rv s="1">
    <fb>0.62048999786377002</fb>
    <v>30</v>
  </rv>
  <rv s="0">
    <v>536870912</v>
    <v>New York</v>
    <v>caeb7b9a-f5d7-4686-8fb5-cf7628296b13</v>
    <v>en-US</v>
    <v>Map</v>
  </rv>
  <rv s="0">
    <v>536870912</v>
    <v>Washington</v>
    <v>e8a0d824-4c94-2f90-256a-a6adfa28f789</v>
    <v>en-US</v>
    <v>Map</v>
  </rv>
  <rv s="0">
    <v>536870912</v>
    <v>Washington</v>
    <v>982ad551-fd5d-45df-bd70-bf704dd576e4</v>
    <v>en-US</v>
    <v>Map</v>
  </rv>
  <rv s="0">
    <v>536870912</v>
    <v>New Jersey</v>
    <v>05277898-b62b-4878-8632-09d29756a2ff</v>
    <v>en-US</v>
    <v>Map</v>
  </rv>
  <rv s="0">
    <v>536870912</v>
    <v>Minnesota</v>
    <v>77f97f6f-7e93-46e5-b486-6198effe8dea</v>
    <v>en-US</v>
    <v>Map</v>
  </rv>
  <rv s="0">
    <v>536870912</v>
    <v>South Carolina</v>
    <v>810015e8-b10b-4232-9e2c-de87a67bd26e</v>
    <v>en-US</v>
    <v>Map</v>
  </rv>
  <rv s="0">
    <v>536870912</v>
    <v>California</v>
    <v>3009d91d-d582-4c34-85ba-772ba09e5be1</v>
    <v>en-US</v>
    <v>Map</v>
  </rv>
  <rv s="0">
    <v>536870912</v>
    <v>Nevada</v>
    <v>c2157d7e-617e-4517-80f8-1b08113afc14</v>
    <v>en-US</v>
    <v>Map</v>
  </rv>
  <rv s="0">
    <v>536870912</v>
    <v>Missouri</v>
    <v>6185f8cb-44e1-4da6-9bf0-b75286aeb591</v>
    <v>en-US</v>
    <v>Map</v>
  </rv>
  <rv s="0">
    <v>536870912</v>
    <v>Kentucky</v>
    <v>108dfd18-4626-481a-8dfa-18f64e6eac84</v>
    <v>en-US</v>
    <v>Map</v>
  </rv>
  <rv s="0">
    <v>536870912</v>
    <v>Louisiana</v>
    <v>0ca1e87f-e2f6-43fb-8deb-d22bd09a9cae</v>
    <v>en-US</v>
    <v>Map</v>
  </rv>
  <rv s="0">
    <v>536870912</v>
    <v>Michigan</v>
    <v>162411c2-b757-495d-aa81-93942fae2f7e</v>
    <v>en-US</v>
    <v>Map</v>
  </rv>
  <rv s="0">
    <v>536870912</v>
    <v>Pennsylvania</v>
    <v>6304580e-c803-4266-818a-971619176547</v>
    <v>en-US</v>
    <v>Map</v>
  </rv>
  <rv s="0">
    <v>536870912</v>
    <v>Alaska</v>
    <v>31c4c7a1-54e7-4306-ac9b-f1b02e85bda5</v>
    <v>en-US</v>
    <v>Map</v>
  </rv>
  <rv s="0">
    <v>536870912</v>
    <v>Texas</v>
    <v>00a23ccd-3344-461c-8b9f-c2bb55be5815</v>
    <v>en-US</v>
    <v>Map</v>
  </rv>
  <rv s="0">
    <v>536870912</v>
    <v>Ohio</v>
    <v>6f3df7da-1ef6-48e3-b2b3-b5b5fce3e846</v>
    <v>en-US</v>
    <v>Map</v>
  </rv>
  <rv s="0">
    <v>536870912</v>
    <v>Hawaii</v>
    <v>b6f01eaf-aecf-44f6-b64d-1f6e982365c3</v>
    <v>en-US</v>
    <v>Map</v>
  </rv>
  <rv s="0">
    <v>536870912</v>
    <v>Iowa</v>
    <v>77850824-b07a-487a-af58-37f9949afc27</v>
    <v>en-US</v>
    <v>Map</v>
  </rv>
  <rv s="0">
    <v>536870912</v>
    <v>North Dakota</v>
    <v>77fbc744-3efe-4aa9-9e8e-f8034f06b941</v>
    <v>en-US</v>
    <v>Map</v>
  </rv>
  <rv s="0">
    <v>536870912</v>
    <v>West Virginia</v>
    <v>8a47255a-fae3-4faa-aa32-c6f384cb6c1d</v>
    <v>en-US</v>
    <v>Map</v>
  </rv>
  <rv s="0">
    <v>536870912</v>
    <v>Oregon</v>
    <v>cacd36fd-7c62-43e2-a632-64a2a1811933</v>
    <v>en-US</v>
    <v>Map</v>
  </rv>
  <rv s="0">
    <v>536870912</v>
    <v>Oklahoma</v>
    <v>cbcf556f-952a-4665-bb95-0500b27f9976</v>
    <v>en-US</v>
    <v>Map</v>
  </rv>
  <rv s="0">
    <v>536870912</v>
    <v>Maryland</v>
    <v>4c472f4d-06a8-4d90-8bb8-da4d168c73fe</v>
    <v>en-US</v>
    <v>Map</v>
  </rv>
  <rv s="0">
    <v>536870912</v>
    <v>Illinois</v>
    <v>4131acb8-628a-4241-8920-ca79eab9dade</v>
    <v>en-US</v>
    <v>Map</v>
  </rv>
  <rv s="0">
    <v>536870912</v>
    <v>Montana</v>
    <v>447d6cd5-53f6-4c8f-bf6c-9ff228415c3b</v>
    <v>en-US</v>
    <v>Map</v>
  </rv>
  <rv s="0">
    <v>536870912</v>
    <v>Wyoming</v>
    <v>bff03ad6-2b7f-400b-a76e-eb9fc4a93961</v>
    <v>en-US</v>
    <v>Map</v>
  </rv>
  <rv s="0">
    <v>536870912</v>
    <v>Virginia</v>
    <v>7eee9976-e8a7-472c-ada1-007208abd678</v>
    <v>en-US</v>
    <v>Map</v>
  </rv>
  <rv s="0">
    <v>536870912</v>
    <v>North Carolina</v>
    <v>9e2bf053-dd80-4646-8f26-65075e7085c0</v>
    <v>en-US</v>
    <v>Map</v>
  </rv>
  <rv s="0">
    <v>536870912</v>
    <v>Alabama</v>
    <v>376f8b06-52f6-4e72-a31d-311a3563e645</v>
    <v>en-US</v>
    <v>Map</v>
  </rv>
  <rv s="0">
    <v>536870912</v>
    <v>Massachusetts</v>
    <v>845219d5-3650-4199-b926-964ca27c863c</v>
    <v>en-US</v>
    <v>Map</v>
  </rv>
  <rv s="0">
    <v>536870912</v>
    <v>Indiana</v>
    <v>109f7e5a-efbb-4953-b4b8-cb812ce1ff5d</v>
    <v>en-US</v>
    <v>Map</v>
  </rv>
  <rv s="0">
    <v>536870912</v>
    <v>Wisconsin</v>
    <v>cb4d2853-06f4-4467-8e7c-4e31cbb35cb2</v>
    <v>en-US</v>
    <v>Map</v>
  </rv>
  <rv s="0">
    <v>536870912</v>
    <v>Puerto Rico</v>
    <v>72752f4d-11d3-5470-b64e-b9e012b0520f</v>
    <v>en-US</v>
    <v>Map</v>
  </rv>
  <rv s="0">
    <v>536870912</v>
    <v>Utah</v>
    <v>c6705e44-d27f-4240-95a2-54e802e3b524</v>
    <v>en-US</v>
    <v>Map</v>
  </rv>
  <rv s="0">
    <v>536870912</v>
    <v>South Dakota</v>
    <v>9cee0b65-d357-479e-a066-31c634648f47</v>
    <v>en-US</v>
    <v>Map</v>
  </rv>
  <rv s="0">
    <v>536870912</v>
    <v>Nebraska</v>
    <v>3e64ff5d-6b40-4dbe-91b1-0e554e892496</v>
    <v>en-US</v>
    <v>Map</v>
  </rv>
  <rv s="0">
    <v>536870912</v>
    <v>New Mexico</v>
    <v>a16d3636-4349-41c7-a77e-89e34b26a8ad</v>
    <v>en-US</v>
    <v>Map</v>
  </rv>
  <rv s="0">
    <v>536870912</v>
    <v>New Hampshire</v>
    <v>9ca71997-cc97-46eb-8911-fac32f80b0b1</v>
    <v>en-US</v>
    <v>Map</v>
  </rv>
  <rv s="0">
    <v>536870912</v>
    <v>Kansas</v>
    <v>6e527b71-bd3e-4bc1-b1c0-59d288b4fd5e</v>
    <v>en-US</v>
    <v>Map</v>
  </rv>
  <rv s="0">
    <v>536870912</v>
    <v>Maine</v>
    <v>d62dd683-9cf9-4db9-a497-d810d529592b</v>
    <v>en-US</v>
    <v>Map</v>
  </rv>
  <rv s="0">
    <v>536870912</v>
    <v>Connecticut</v>
    <v>b3ca6523-435e-4a3b-8f78-1ad900a52cf8</v>
    <v>en-US</v>
    <v>Map</v>
  </rv>
  <rv s="0">
    <v>536870912</v>
    <v>Vermont</v>
    <v>221864cc-447e-4e78-847c-59e485d73bff</v>
    <v>en-US</v>
    <v>Map</v>
  </rv>
  <rv s="0">
    <v>536870912</v>
    <v>Arizona</v>
    <v>bf973f46-5962-4997-a7ba-a05f1aa2a9f9</v>
    <v>en-US</v>
    <v>Map</v>
  </rv>
  <rv s="0">
    <v>536870912</v>
    <v>Georgia</v>
    <v>84604bc7-2c47-4f8d-8ea5-b6ac8c018a20</v>
    <v>en-US</v>
    <v>Map</v>
  </rv>
  <rv s="0">
    <v>536870912</v>
    <v>Mississippi</v>
    <v>6af619ca-217d-49c0-9a86-153fc7fbcd78</v>
    <v>en-US</v>
    <v>Map</v>
  </rv>
  <rv s="0">
    <v>536870912</v>
    <v>Rhode Island</v>
    <v>65a08f52-b469-4f7c-8353-9b3c0b2a5752</v>
    <v>en-US</v>
    <v>Map</v>
  </rv>
  <rv s="0">
    <v>536870912</v>
    <v>Idaho</v>
    <v>ecd30387-20fa-4523-9045-e2860154b5e9</v>
    <v>en-US</v>
    <v>Map</v>
  </rv>
  <rv s="0">
    <v>536870912</v>
    <v>Arkansas</v>
    <v>b939db72-08f2-4ea6-a16a-a53bf32e6612</v>
    <v>en-US</v>
    <v>Map</v>
  </rv>
  <rv s="0">
    <v>536870912</v>
    <v>Florida</v>
    <v>5fece3f4-e8e8-4159-843e-f725a930ad50</v>
    <v>en-US</v>
    <v>Map</v>
  </rv>
  <rv s="0">
    <v>536870912</v>
    <v>Colorado</v>
    <v>a070c5c2-b22d-41d8-b869-f20e583c4f80</v>
    <v>en-US</v>
    <v>Map</v>
  </rv>
  <rv s="0">
    <v>536870912</v>
    <v>Delaware</v>
    <v>8ad617cc-3d7a-4b3c-a787-098de959ccc4</v>
    <v>en-US</v>
    <v>Map</v>
  </rv>
  <rv s="0">
    <v>536870912</v>
    <v>Tennessee</v>
    <v>9bbc9c72-1bf1-4ef6-b66d-a6cdef70f4f3</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United States Minor Outlying Islands</v>
    <v>0a148d8f-0026-1089-40fb-cf776177ba31</v>
    <v>en-US</v>
    <v>Map</v>
  </rv>
  <rv s="3">
    <v>6</v>
  </rv>
  <rv s="1">
    <fb>9.5866513904898809E-2</fb>
    <v>30</v>
  </rv>
  <rv s="3">
    <v>7</v>
  </rv>
  <rv s="1">
    <fb>0.36599999999999999</fb>
    <v>30</v>
  </rv>
  <rv s="1">
    <fb>0.14699999999999999</fb>
    <v>39</v>
  </rv>
  <rv s="1">
    <fb>270663028</fb>
    <v>31</v>
  </rv>
  <rv s="7">
    <v>#VALUE!</v>
    <v>en-US</v>
    <v>5232ed96-85b1-2edb-12c6-63e6c597a1de</v>
    <v>536870912</v>
    <v>1</v>
    <v>59</v>
    <v>60</v>
    <v>United States</v>
    <v>26</v>
    <v>27</v>
    <v>Map</v>
    <v>28</v>
    <v>61</v>
    <v>US</v>
    <v>66</v>
    <v>67</v>
    <v>68</v>
    <v>69</v>
    <v>70</v>
    <v>71</v>
    <v>72</v>
    <v>73</v>
    <v>74</v>
    <v>USD</v>
    <v>The United States of America, commonly known as the United States or America, is a country primarily located in North America. It consists of 50 states, a federal district, five major unincorporated territories, 326 Indian reservations, and some minor possessions. At 3.8 million square miles, it is the world's third- or fourth-largest country by total area. The United States shares significant land borders with Canada to the north and Mexico to the south as well as limited maritime borders with the Bahamas, Cuba, and Russia. With a population of more than 331 million people, it is the third most populous country in the world. The national capital is Washington, D.C., and the most populous city is New York City.</v>
    <v>75</v>
    <v>76</v>
    <v>77</v>
    <v>78</v>
    <v>79</v>
    <v>80</v>
    <v>81</v>
    <v>82</v>
    <v>83</v>
    <v>84</v>
    <v>85</v>
    <v>88</v>
    <v>89</v>
    <v>90</v>
    <v>91</v>
    <v>92</v>
    <v>93</v>
    <v>United States</v>
    <v>The Star-Spangled Banner</v>
    <v>94</v>
    <v>United States of America</v>
    <v>95</v>
    <v>96</v>
    <v>97</v>
    <v>98</v>
    <v>99</v>
    <v>100</v>
    <v>101</v>
    <v>102</v>
    <v>103</v>
    <v>104</v>
    <v>105</v>
    <v>163</v>
    <v>164</v>
    <v>165</v>
    <v>166</v>
    <v>167</v>
    <v>United States</v>
    <v>168</v>
    <v>mdp/vdpid/244</v>
  </rv>
  <rv s="1">
    <fb>176.89618793599999</fb>
    <v>31</v>
  </rv>
  <rv s="1">
    <fb>4690</fb>
    <v>31</v>
  </rv>
  <rv s="1">
    <fb>273390</fb>
    <v>31</v>
  </rv>
  <rv s="1">
    <fb>313718</fb>
    <v>31</v>
  </rv>
  <rv s="2">
    <v>3</v>
    <v>28</v>
    <v>70</v>
    <v>0</v>
    <v>Image of Washington, D.C.</v>
  </rv>
  <rv s="0">
    <v>805306368</v>
    <v>Muriel Bowser (Mayor)</v>
    <v>ba0efeff-89d3-9653-396a-5cc380b1d241</v>
    <v>en-US</v>
    <v>Generic</v>
  </rv>
  <rv s="3">
    <v>8</v>
  </rv>
  <rv s="4">
    <v>https://www.bing.com/search?q=washington%2c+d.c.&amp;form=skydnc</v>
    <v>Learn more on Bing</v>
  </rv>
  <rv s="1">
    <fb>1327</fb>
    <v>37</v>
  </rv>
  <rv s="1">
    <fb>70848</fb>
    <v>37</v>
  </rv>
  <rv s="1">
    <fb>475800</fb>
    <v>37</v>
  </rv>
  <rv s="1">
    <fb>2.2200000000000002</fb>
    <v>32</v>
  </rv>
  <rv s="1">
    <fb>689545</fb>
    <v>31</v>
  </rv>
  <rv s="1">
    <fb>0.13200000000000001</fb>
    <v>30</v>
  </rv>
  <rv s="1">
    <fb>0.115</fb>
    <v>30</v>
  </rv>
  <rv s="1">
    <fb>6.0000000000000001E-3</fb>
    <v>71</v>
  </rv>
  <rv s="1">
    <fb>4.2000000000000003E-2</fb>
    <v>30</v>
  </rv>
  <rv s="1">
    <fb>0.54600000000000004</fb>
    <v>30</v>
  </rv>
  <rv s="1">
    <fb>0.48299999999999998</fb>
    <v>30</v>
  </rv>
  <rv s="1">
    <fb>0.14099999999999999</fb>
    <v>30</v>
  </rv>
  <rv s="1">
    <fb>0.89300000000000002</fb>
    <v>30</v>
  </rv>
  <rv s="1">
    <fb>0.106</fb>
    <v>30</v>
  </rv>
  <rv s="1">
    <fb>0.68299999999999994</fb>
    <v>30</v>
  </rv>
  <rv s="1">
    <fb>2E-3</fb>
    <v>30</v>
  </rv>
  <rv s="1">
    <fb>8.3000000000000004E-2</fb>
    <v>30</v>
  </rv>
  <rv s="1">
    <fb>2.7000000000000003E-2</fb>
    <v>30</v>
  </rv>
  <rv s="1">
    <fb>0.17600000000000002</fb>
    <v>30</v>
  </rv>
  <rv s="1">
    <fb>6.4000000000000001E-2</fb>
    <v>30</v>
  </rv>
  <rv s="1">
    <fb>0.441</fb>
    <v>30</v>
  </rv>
  <rv s="3">
    <v>9</v>
  </rv>
  <rv s="8">
    <v>#VALUE!</v>
    <v>en-US</v>
    <v>216726d1-8987-06d3-5eff-823da05c3d3c</v>
    <v>536870912</v>
    <v>1</v>
    <v>67</v>
    <v>68</v>
    <v>Washington, D.C.</v>
    <v>26</v>
    <v>27</v>
    <v>Map</v>
    <v>28</v>
    <v>69</v>
    <v>US-DC</v>
    <v>170</v>
    <v>171</v>
    <v>65</v>
    <v>Washington, D.C., formally the District of Columbia, also known as just Washington or just D.C., is the capital city of the United States. It is located on the east bank of the Potomac River which forms its southwestern and southern border with the U.S. state of Virginia, and shares a land border with the U.S. state of Maryland on its remaining sides. The city was named for George Washington, the first president of the United States and a Founding Father, and the federal district is named after Columbia, a female personification of the nation. As the seat of the U.S. federal government and several international organizations, the city is an important world political capital. It is one of the most visited cities in the U.S., seeing over 20 million visitors in 2016.</v>
    <v>172</v>
    <v>173</v>
    <v>174</v>
    <v>176</v>
    <v>177</v>
    <v>178</v>
    <v>179</v>
    <v>180</v>
    <v>Washington, D.C.</v>
    <v>181</v>
    <v>182</v>
    <v>183</v>
    <v>184</v>
    <v>185</v>
    <v>186</v>
    <v>187</v>
    <v>188</v>
    <v>189</v>
    <v>190</v>
    <v>191</v>
    <v>192</v>
    <v>193</v>
    <v>194</v>
    <v>195</v>
    <v>196</v>
    <v>197</v>
    <v>198</v>
    <v>199</v>
    <v>Washington, D.C.</v>
    <v>mdp/vdpid/9130</v>
  </rv>
  <rv s="0">
    <v>536870912</v>
    <v>Canada</v>
    <v>370ed614-32e1-4326-a356-dc0a7dd56aaa</v>
    <v>en-US</v>
    <v>Map</v>
  </rv>
  <rv s="1">
    <fb>6.8918382450780802E-2</fb>
    <v>30</v>
  </rv>
  <rv s="1">
    <fb>9984670</fb>
    <v>31</v>
  </rv>
  <rv s="1">
    <fb>72000</fb>
    <v>31</v>
  </rv>
  <rv s="1">
    <fb>10.1</fb>
    <v>32</v>
  </rv>
  <rv s="0">
    <v>536870912</v>
    <v>Ottawa</v>
    <v>3f2544d2-4937-9101-2f53-621199e253e5</v>
    <v>en-US</v>
    <v>Map</v>
  </rv>
  <rv s="1">
    <fb>544894.19799999997</fb>
    <v>31</v>
  </rv>
  <rv s="1">
    <fb>116.75729822552999</fb>
    <v>34</v>
  </rv>
  <rv s="1">
    <fb>1.9492690241159599E-2</fb>
    <v>30</v>
  </rv>
  <rv s="1">
    <fb>15588.4871464315</fb>
    <v>31</v>
  </rv>
  <rv s="1">
    <fb>1.4987999999999999</fb>
    <v>32</v>
  </rv>
  <rv s="1">
    <fb>0.38161546668997998</fb>
    <v>30</v>
  </rv>
  <rv s="1">
    <fb>74.089062024805997</fb>
    <v>35</v>
  </rv>
  <rv s="1">
    <fb>0.81</fb>
    <v>36</v>
  </rv>
  <rv s="1">
    <fb>1736425629519.96</fb>
    <v>37</v>
  </rv>
  <rv s="1">
    <fb>1.0094368</fb>
    <v>30</v>
  </rv>
  <rv s="1">
    <fb>0.68922510000000003</fb>
    <v>30</v>
  </rv>
  <rv s="2">
    <v>4</v>
    <v>28</v>
    <v>82</v>
    <v>0</v>
    <v>Image of Canada</v>
  </rv>
  <rv s="1">
    <fb>4.3</fb>
    <v>35</v>
  </rv>
  <rv s="0">
    <v>536870912</v>
    <v>Toronto</v>
    <v>e9c1d78f-effd-4cbf-af56-ce709763b200</v>
    <v>en-US</v>
    <v>Map</v>
  </rv>
  <rv s="0">
    <v>805306368</v>
    <v>Justin Trudeau (Prime Minister)</v>
    <v>d37aba31-28d1-b943-f0c6-dbddeb460528</v>
    <v>en-US</v>
    <v>Generic</v>
  </rv>
  <rv s="3">
    <v>10</v>
  </rv>
  <rv s="4">
    <v>https://www.bing.com/search?q=canada+country&amp;form=skydnc</v>
    <v>Learn more on Bing</v>
  </rv>
  <rv s="1">
    <fb>81.948780487804896</fb>
    <v>35</v>
  </rv>
  <rv s="1">
    <fb>1937902710000</fb>
    <v>37</v>
  </rv>
  <rv s="1">
    <fb>10</fb>
    <v>35</v>
  </rv>
  <rv s="1">
    <fb>9.51</fb>
    <v>36</v>
  </rv>
  <rv s="3">
    <v>11</v>
  </rv>
  <rv s="1">
    <fb>0.1458492763</fb>
    <v>30</v>
  </rv>
  <rv s="1">
    <fb>2.6101999999999999</fb>
    <v>32</v>
  </rv>
  <rv s="1">
    <fb>37589262</fb>
    <v>31</v>
  </rv>
  <rv s="1">
    <fb>0.23300000000000001</fb>
    <v>30</v>
  </rv>
  <rv s="1">
    <fb>0.251</fb>
    <v>30</v>
  </rv>
  <rv s="1">
    <fb>0.40600000000000003</fb>
    <v>30</v>
  </rv>
  <rv s="1">
    <fb>2.4E-2</fb>
    <v>30</v>
  </rv>
  <rv s="1">
    <fb>6.7000000000000004E-2</fb>
    <v>30</v>
  </rv>
  <rv s="1">
    <fb>0.124</fb>
    <v>30</v>
  </rv>
  <rv s="1">
    <fb>0.17</fb>
    <v>30</v>
  </rv>
  <rv s="1">
    <fb>0.65070999145507802</fb>
    <v>30</v>
  </rv>
  <rv s="0">
    <v>536870912</v>
    <v>Ontario</v>
    <v>070ad921-224a-9ed5-6fe1-8eab57b4b2e7</v>
    <v>en-US</v>
    <v>Map</v>
  </rv>
  <rv s="0">
    <v>536870912</v>
    <v>Quebec</v>
    <v>32da1fe8-6bb5-f40e-e008-82becf7ef390</v>
    <v>en-US</v>
    <v>Map</v>
  </rv>
  <rv s="0">
    <v>536870912</v>
    <v>British Columbia</v>
    <v>32a8fd1c-cd9d-0da9-35fb-f952ed824d4f</v>
    <v>en-US</v>
    <v>Map</v>
  </rv>
  <rv s="0">
    <v>536870912</v>
    <v>Alberta</v>
    <v>ac4b7d59-c4be-889f-9a45-7e7c524794ec</v>
    <v>en-US</v>
    <v>Map</v>
  </rv>
  <rv s="0">
    <v>536870912</v>
    <v>Manitoba</v>
    <v>21c9c883-dcc4-1490-a815-79c6eb525369</v>
    <v>en-US</v>
    <v>Map</v>
  </rv>
  <rv s="0">
    <v>536870912</v>
    <v>Quebec City</v>
    <v>8a8e64f6-510b-8816-6d69-6b5a37c533d8</v>
    <v>en-US</v>
    <v>Map</v>
  </rv>
  <rv s="0">
    <v>536870912</v>
    <v>Nova Scotia</v>
    <v>baa4aedd-bbb6-989e-cba4-ec2c9bdd906a</v>
    <v>en-US</v>
    <v>Map</v>
  </rv>
  <rv s="0">
    <v>536870912</v>
    <v>Prince Edward Island</v>
    <v>4e4aadcb-4928-0762-e307-bc01ba8f3dfb</v>
    <v>en-US</v>
    <v>Map</v>
  </rv>
  <rv s="0">
    <v>536870912</v>
    <v>Saskatchewan</v>
    <v>ec7108bb-bd34-c969-f3f2-2a9eed70102e</v>
    <v>en-US</v>
    <v>Map</v>
  </rv>
  <rv s="0">
    <v>536870912</v>
    <v>Newfoundland and Labrador</v>
    <v>895215e2-2c65-6494-fa6a-1f441a39ac4f</v>
    <v>en-US</v>
    <v>Map</v>
  </rv>
  <rv s="0">
    <v>536870912</v>
    <v>New Brunswick</v>
    <v>ed967bed-da27-9206-2407-d4e698015192</v>
    <v>en-US</v>
    <v>Map</v>
  </rv>
  <rv s="0">
    <v>536870912</v>
    <v>Nunavut</v>
    <v>5220a5b2-1244-23fe-9851-d4b0373ac92e</v>
    <v>en-US</v>
    <v>Map</v>
  </rv>
  <rv s="0">
    <v>536870912</v>
    <v>Yukon</v>
    <v>68d0a1b9-92a8-857c-53f4-9150cd050ece</v>
    <v>en-US</v>
    <v>Map</v>
  </rv>
  <rv s="0">
    <v>536870912</v>
    <v>Northwest Territories</v>
    <v>2e2284ce-2cc1-0b16-10e6-0783ada7c95b</v>
    <v>en-US</v>
    <v>Map</v>
  </rv>
  <rv s="3">
    <v>12</v>
  </rv>
  <rv s="1">
    <fb>0.12844017475747799</fb>
    <v>30</v>
  </rv>
  <rv s="3">
    <v>13</v>
  </rv>
  <rv s="1">
    <fb>0.245</fb>
    <v>30</v>
  </rv>
  <rv s="1">
    <fb>5.5640001296997095E-2</fb>
    <v>39</v>
  </rv>
  <rv s="1">
    <fb>30628482</fb>
    <v>31</v>
  </rv>
  <rv s="7">
    <v>#VALUE!</v>
    <v>en-US</v>
    <v>370ed614-32e1-4326-a356-dc0a7dd56aaa</v>
    <v>536870912</v>
    <v>1</v>
    <v>80</v>
    <v>60</v>
    <v>Canada</v>
    <v>26</v>
    <v>27</v>
    <v>Map</v>
    <v>28</v>
    <v>81</v>
    <v>CA</v>
    <v>202</v>
    <v>203</v>
    <v>204</v>
    <v>205</v>
    <v>70</v>
    <v>206</v>
    <v>207</v>
    <v>208</v>
    <v>209</v>
    <v>CAD</v>
    <v>Canada is a country in North America. Its ten provinces and three territories extend from the Atlantic to the Pacific and northward into the Arctic Ocean, covering 9.98 million square kilometres, making it the world's second-largest country by total area. Its southern and western border with the United States, stretching 8,891 kilometres, is the world's longest bi-national land border. Canada's capital is Ottawa, and its three largest metropolitan areas are Toronto, Montreal, and Vancouver.</v>
    <v>210</v>
    <v>211</v>
    <v>212</v>
    <v>213</v>
    <v>214</v>
    <v>215</v>
    <v>216</v>
    <v>217</v>
    <v>218</v>
    <v>219</v>
    <v>220</v>
    <v>222</v>
    <v>223</v>
    <v>224</v>
    <v>225</v>
    <v>226</v>
    <v>227</v>
    <v>Canada</v>
    <v>O Canada</v>
    <v>228</v>
    <v>Canada</v>
    <v>229</v>
    <v>230</v>
    <v>231</v>
    <v>232</v>
    <v>233</v>
    <v>234</v>
    <v>235</v>
    <v>236</v>
    <v>237</v>
    <v>238</v>
    <v>239</v>
    <v>254</v>
    <v>255</v>
    <v>256</v>
    <v>257</v>
    <v>258</v>
    <v>Canada</v>
    <v>259</v>
    <v>mdp/vdpid/39</v>
  </rv>
  <rv s="1">
    <fb>2778.13</fb>
    <v>31</v>
  </rv>
  <rv s="2">
    <v>5</v>
    <v>28</v>
    <v>90</v>
    <v>0</v>
    <v>Image of Ottawa</v>
  </rv>
  <rv s="1">
    <fb>45.420421300000001</fb>
    <v>48</v>
  </rv>
  <rv s="0">
    <v>805306368</v>
    <v>Jim Watson (Mayor)</v>
    <v>78a5a0a4-eaf5-22ce-d79e-b3c6c5baaeef</v>
    <v>en-US</v>
    <v>Generic</v>
  </rv>
  <rv s="3">
    <v>14</v>
  </rv>
  <rv s="4">
    <v>https://www.bing.com/search?q=ottawa+canada&amp;form=skydnc</v>
    <v>Learn more on Bing</v>
  </rv>
  <rv s="1">
    <fb>-75.692432100000005</fb>
    <v>48</v>
  </rv>
  <rv s="1">
    <fb>934243</fb>
    <v>31</v>
  </rv>
  <rv s="9">
    <v>#VALUE!</v>
    <v>en-US</v>
    <v>3f2544d2-4937-9101-2f53-621199e253e5</v>
    <v>536870912</v>
    <v>1</v>
    <v>87</v>
    <v>88</v>
    <v>Ottawa</v>
    <v>26</v>
    <v>27</v>
    <v>Map</v>
    <v>28</v>
    <v>89</v>
    <v>240</v>
    <v>261</v>
    <v>201</v>
    <v>Ottawa is the capital city of Canada. The city is located on the south bank of the Ottawa River in the eastern portion of southern Ontario. Ottawa borders Gatineau, Quebec, and forms the core of the Ottawa–Gatineau census metropolitan area and the National Capital Region. As of 2016, Ottawa had a city population of 934,243, making it the fourth-largest city, and a metropolitan population of 1,476,008 and the fifth-largest CMA in Canada. In June 2019, the City of Ottawa estimated it had surpassed a population of one million.</v>
    <v>262</v>
    <v>263</v>
    <v>265</v>
    <v>266</v>
    <v>267</v>
    <v>Ottawa</v>
    <v>268</v>
    <v>199</v>
    <v>Ottawa</v>
    <v>mdp/vdpid/5293778150210142211</v>
  </rv>
  <rv s="0">
    <v>536870912</v>
    <v>United Kingdom</v>
    <v>b1a5155a-6bb2-4646-8f7c-3e6b3a53c831</v>
    <v>en-US</v>
    <v>Map</v>
  </rv>
  <rv s="1">
    <fb>0.71714878141404492</fb>
    <v>30</v>
  </rv>
  <rv s="1">
    <fb>243610</fb>
    <v>31</v>
  </rv>
  <rv s="1">
    <fb>148000</fb>
    <v>31</v>
  </rv>
  <rv s="1">
    <fb>11</fb>
    <v>32</v>
  </rv>
  <rv s="1">
    <fb>44</fb>
    <v>33</v>
  </rv>
  <rv s="0">
    <v>536870912</v>
    <v>London</v>
    <v>8e0ba7b6-4225-fa8a-6369-1b5294e602a5</v>
    <v>en-US</v>
    <v>Map</v>
  </rv>
  <rv s="1">
    <fb>379024.78700000001</fb>
    <v>31</v>
  </rv>
  <rv s="1">
    <fb>119.622711300166</fb>
    <v>34</v>
  </rv>
  <rv s="1">
    <fb>1.7381046008651101E-2</fb>
    <v>30</v>
  </rv>
  <rv s="1">
    <fb>5129.5277927901998</fb>
    <v>31</v>
  </rv>
  <rv s="1">
    <fb>1.68</fb>
    <v>32</v>
  </rv>
  <rv s="1">
    <fb>0.130657628239573</fb>
    <v>30</v>
  </rv>
  <rv s="1">
    <fb>80.351771267255202</fb>
    <v>35</v>
  </rv>
  <rv s="1">
    <fb>1.46</fb>
    <v>36</v>
  </rv>
  <rv s="1">
    <fb>2827113184695.5801</fb>
    <v>37</v>
  </rv>
  <rv s="1">
    <fb>1.0115456</fb>
    <v>30</v>
  </rv>
  <rv s="1">
    <fb>0.59995569999999998</fb>
    <v>30</v>
  </rv>
  <rv s="2">
    <v>6</v>
    <v>28</v>
    <v>100</v>
    <v>0</v>
    <v>Image of United Kingdom</v>
  </rv>
  <rv s="1">
    <fb>3.6</fb>
    <v>35</v>
  </rv>
  <rv s="0">
    <v>805306368</v>
    <v>Boris Johnson (Prime Minister)</v>
    <v>fe217755-2d46-1c61-dded-740ff4500899</v>
    <v>en-US</v>
    <v>Generic</v>
  </rv>
  <rv s="0">
    <v>805306368</v>
    <v>Justine Greening (Minister)</v>
    <v>7aff4253-0f04-ea8e-9418-a9ef69475621</v>
    <v>en-US</v>
    <v>Generic</v>
  </rv>
  <rv s="0">
    <v>805306368</v>
    <v>Nadhim Zahawi (Minister)</v>
    <v>394346ee-f3b1-c53c-2bcd-8d22bdee8814</v>
    <v>en-US</v>
    <v>Generic</v>
  </rv>
  <rv s="0">
    <v>805306368</v>
    <v>Natalie Evans, Baroness Evans of Bowes Park (Minister)</v>
    <v>fcf767e2-c1da-d731-e0f0-696a3bd436b5</v>
    <v>en-US</v>
    <v>Generic</v>
  </rv>
  <rv s="3">
    <v>15</v>
  </rv>
  <rv s="4">
    <v>https://www.bing.com/search?q=united+kingdom&amp;form=skydnc</v>
    <v>Learn more on Bing</v>
  </rv>
  <rv s="1">
    <fb>81.256097560975604</fb>
    <v>35</v>
  </rv>
  <rv s="1">
    <fb>1868152970000</fb>
    <v>37</v>
  </rv>
  <rv s="1">
    <fb>7</fb>
    <v>35</v>
  </rv>
  <rv s="1">
    <fb>10.130000000000001</fb>
    <v>36</v>
  </rv>
  <rv s="3">
    <v>16</v>
  </rv>
  <rv s="1">
    <fb>0.14794489889999998</fb>
    <v>30</v>
  </rv>
  <rv s="1">
    <fb>2.8117000000000001</fb>
    <v>32</v>
  </rv>
  <rv s="1">
    <fb>66834405</fb>
    <v>31</v>
  </rv>
  <rv s="1">
    <fb>0.22500000000000001</fb>
    <v>30</v>
  </rv>
  <rv s="1">
    <fb>0.26800000000000002</fb>
    <v>30</v>
  </rv>
  <rv s="1">
    <fb>0.42100000000000004</fb>
    <v>30</v>
  </rv>
  <rv s="1">
    <fb>2.7999999999999997E-2</fb>
    <v>30</v>
  </rv>
  <rv s="1">
    <fb>7.0999999999999994E-2</fb>
    <v>30</v>
  </rv>
  <rv s="1">
    <fb>0.11900000000000001</fb>
    <v>30</v>
  </rv>
  <rv s="1">
    <fb>0.16399999999999998</fb>
    <v>30</v>
  </rv>
  <rv s="1">
    <fb>0.62773998260497998</fb>
    <v>30</v>
  </rv>
  <rv s="0">
    <v>536870912</v>
    <v>Somerset</v>
    <v>2b333df9-032c-c9b1-0d74-88ea8c5befbd</v>
    <v>en-US</v>
    <v>Map</v>
  </rv>
  <rv s="0">
    <v>536870912</v>
    <v>Lancashire</v>
    <v>d2ddd91b-d3db-c97c-d4e1-b66d033659fa</v>
    <v>en-US</v>
    <v>Map</v>
  </rv>
  <rv s="0">
    <v>536870912</v>
    <v>England</v>
    <v>280d39e8-7217-6863-6980-a8c20c211c89</v>
    <v>en-US</v>
    <v>Map</v>
  </rv>
  <rv s="0">
    <v>536870912</v>
    <v>Liverpool</v>
    <v>a5642e81-20ab-a561-17cc-52a63926b210</v>
    <v>en-US</v>
    <v>Map</v>
  </rv>
  <rv s="0">
    <v>536870912</v>
    <v>City of London</v>
    <v>3513d611-e6ca-408d-8d00-c93a427d32ad</v>
    <v>en-US</v>
    <v>Map</v>
  </rv>
  <rv s="0">
    <v>536870912</v>
    <v>Newcastle upon Tyne</v>
    <v>e1ab16e3-5050-dafb-7e90-7ceb4efd055d</v>
    <v>en-US</v>
    <v>Map</v>
  </rv>
  <rv s="0">
    <v>536870912</v>
    <v>Stoke-on-Trent</v>
    <v>2efa6384-eb20-dbf0-d19a-2c63f3b239fb</v>
    <v>en-US</v>
    <v>Map</v>
  </rv>
  <rv s="0">
    <v>536870912</v>
    <v>Cornwall</v>
    <v>7ce7e82d-6d0f-f7b6-daf4-9018d403a859</v>
    <v>en-US</v>
    <v>Map</v>
  </rv>
  <rv s="0">
    <v>536870912</v>
    <v>Derbyshire</v>
    <v>a3be3ce0-6a5c-7632-5ef1-6034834ffe0e</v>
    <v>en-US</v>
    <v>Map</v>
  </rv>
  <rv s="0">
    <v>536870912</v>
    <v>Worcestershire</v>
    <v>92b6b35e-17f8-7d50-a89b-650c809a2158</v>
    <v>en-US</v>
    <v>Map</v>
  </rv>
  <rv s="0">
    <v>536870912</v>
    <v>Norfolk</v>
    <v>1f7d5120-8b19-7582-e7d0-2351c715f854</v>
    <v>en-US</v>
    <v>Map</v>
  </rv>
  <rv s="0">
    <v>536870912</v>
    <v>Lincolnshire</v>
    <v>1b1b62b6-be46-b598-310b-b10fe8c992b8</v>
    <v>en-US</v>
    <v>Map</v>
  </rv>
  <rv s="0">
    <v>536870912</v>
    <v>Northamptonshire</v>
    <v>6b5ff743-48aa-7f30-4bfe-97eeede8e6fa</v>
    <v>en-US</v>
    <v>Map</v>
  </rv>
  <rv s="0">
    <v>536870912</v>
    <v>Surrey</v>
    <v>4e00ff19-370b-4752-b12d-9b5088a81c75</v>
    <v>en-US</v>
    <v>Map</v>
  </rv>
  <rv s="0">
    <v>536870912</v>
    <v>Shropshire</v>
    <v>620367d1-f8ad-2237-2ba3-9bd995d6cb3e</v>
    <v>en-US</v>
    <v>Map</v>
  </rv>
  <rv s="0">
    <v>536870912</v>
    <v>Isle of Wight</v>
    <v>95d8ced0-437b-28ff-5329-8fbf91940733</v>
    <v>en-US</v>
    <v>Map</v>
  </rv>
  <rv s="0">
    <v>536870912</v>
    <v>Buckinghamshire</v>
    <v>ff464c2a-d8cf-cd5b-431b-50f9494b808a</v>
    <v>en-US</v>
    <v>Map</v>
  </rv>
  <rv s="0">
    <v>536870912</v>
    <v>Wiltshire</v>
    <v>4ebe79fa-f77b-5216-7ef9-f8ea04679349</v>
    <v>en-US</v>
    <v>Map</v>
  </rv>
  <rv s="0">
    <v>536870912</v>
    <v>Coventry</v>
    <v>452272b4-d4d5-224d-223b-58b995e82185</v>
    <v>en-US</v>
    <v>Map</v>
  </rv>
  <rv s="0">
    <v>536870912</v>
    <v>Warrington</v>
    <v>4079f4c4-ee00-1666-ed95-342e8d1634e2</v>
    <v>en-US</v>
    <v>Map</v>
  </rv>
  <rv s="0">
    <v>536870912</v>
    <v>Bournemouth</v>
    <v>798e72ae-7e6b-eaba-0080-5e2b222ddfb7</v>
    <v>en-US</v>
    <v>Map</v>
  </rv>
  <rv s="0">
    <v>536870912</v>
    <v>Blackpool</v>
    <v>a2968ee5-f872-4ab4-6479-95727f9bc6a7</v>
    <v>en-US</v>
    <v>Map</v>
  </rv>
  <rv s="0">
    <v>536870912</v>
    <v>County Durham</v>
    <v>326adeba-4a25-fb10-67b8-480c6d7f4b2d</v>
    <v>en-US</v>
    <v>Map</v>
  </rv>
  <rv s="0">
    <v>536870912</v>
    <v>Dorset</v>
    <v>248ebd80-8904-8a43-be23-3cd065a30350</v>
    <v>en-US</v>
    <v>Map</v>
  </rv>
  <rv s="0">
    <v>536870912</v>
    <v>Cumbria</v>
    <v>a192dc6e-69b1-5d04-741f-67720ce0ebfc</v>
    <v>en-US</v>
    <v>Map</v>
  </rv>
  <rv s="0">
    <v>536870912</v>
    <v>West Sussex</v>
    <v>6fef3193-51df-c781-5d99-8b60839e1cf9</v>
    <v>en-US</v>
    <v>Map</v>
  </rv>
  <rv s="0">
    <v>536870912</v>
    <v>Devon</v>
    <v>5ad1bd45-b1d3-1dd7-13e3-f0ecea97ece7</v>
    <v>en-US</v>
    <v>Map</v>
  </rv>
  <rv s="0">
    <v>536870912</v>
    <v>Hampshire</v>
    <v>2d3a57b7-ee5f-c34a-1ce7-09a573697693</v>
    <v>en-US</v>
    <v>Map</v>
  </rv>
  <rv s="0">
    <v>536870912</v>
    <v>Suffolk</v>
    <v>b891db46-5bbb-53eb-6a27-28ae58d995e9</v>
    <v>en-US</v>
    <v>Map</v>
  </rv>
  <rv s="0">
    <v>536870912</v>
    <v>York</v>
    <v>a60ce14b-6919-f15c-15bd-5d5494ff8598</v>
    <v>en-US</v>
    <v>Map</v>
  </rv>
  <rv s="0">
    <v>536870912</v>
    <v>Newport</v>
    <v>eb987e3b-b3c7-4072-08fa-b6ba938b35e1</v>
    <v>en-US</v>
    <v>Map</v>
  </rv>
  <rv s="0">
    <v>536870912</v>
    <v>Derby</v>
    <v>137d5451-9100-4ac6-b03e-fbc72ac322f4</v>
    <v>en-US</v>
    <v>Map</v>
  </rv>
  <rv s="0">
    <v>536870912</v>
    <v>Reading</v>
    <v>281a95af-ccff-e632-516d-0f60d9882cfd</v>
    <v>en-US</v>
    <v>Map</v>
  </rv>
  <rv s="0">
    <v>536870912</v>
    <v>Nottingham</v>
    <v>fd1f499f-6103-6a87-cddd-2086efabf88f</v>
    <v>en-US</v>
    <v>Map</v>
  </rv>
  <rv s="0">
    <v>536870912</v>
    <v>Nottinghamshire</v>
    <v>474ecb67-f819-ecef-a259-d24741044ebd</v>
    <v>en-US</v>
    <v>Map</v>
  </rv>
  <rv s="0">
    <v>536870912</v>
    <v>Sheffield</v>
    <v>41dbe832-f699-1fd7-e3b3-fbdcbd0167eb</v>
    <v>en-US</v>
    <v>Map</v>
  </rv>
  <rv s="0">
    <v>536870912</v>
    <v>Warwickshire</v>
    <v>f1173647-228f-1554-f0d8-39e325d478af</v>
    <v>en-US</v>
    <v>Map</v>
  </rv>
  <rv s="0">
    <v>536870912</v>
    <v>Oxfordshire</v>
    <v>1eda598d-62bc-9a62-5694-ee4472f8dcf5</v>
    <v>en-US</v>
    <v>Map</v>
  </rv>
  <rv s="0">
    <v>536870912</v>
    <v>Staffordshire</v>
    <v>8af62e75-98e5-6987-9d37-3061b70d0365</v>
    <v>en-US</v>
    <v>Map</v>
  </rv>
  <rv s="0">
    <v>536870912</v>
    <v>Leicestershire</v>
    <v>4b2d786f-4d40-dd9a-2c29-31c1db8a6dd3</v>
    <v>en-US</v>
    <v>Map</v>
  </rv>
  <rv s="0">
    <v>536870912</v>
    <v>Gloucestershire</v>
    <v>eab8d5d9-01a7-f0db-d230-ec907f822254</v>
    <v>en-US</v>
    <v>Map</v>
  </rv>
  <rv s="0">
    <v>536870912</v>
    <v>Birmingham</v>
    <v>aaac0a14-911d-49c8-ac97-51d9f9100ad7</v>
    <v>en-US</v>
    <v>Map</v>
  </rv>
  <rv s="0">
    <v>536870912</v>
    <v>Isles of Scilly</v>
    <v>cbd82567-ce28-513c-27d4-0452c5504f8b</v>
    <v>en-US</v>
    <v>Map</v>
  </rv>
  <rv s="0">
    <v>536870912</v>
    <v>Hertfordshire</v>
    <v>070f9acc-7c22-7b21-6d9a-6d46b9aa876a</v>
    <v>en-US</v>
    <v>Map</v>
  </rv>
  <rv s="0">
    <v>536870912</v>
    <v>Northumberland</v>
    <v>86a3fee3-ba4c-f565-1ce4-449912831e53</v>
    <v>en-US</v>
    <v>Map</v>
  </rv>
  <rv s="0">
    <v>536870912</v>
    <v>Manchester</v>
    <v>35dddbb1-7bb3-4072-bfd5-f9e6570713b0</v>
    <v>en-US</v>
    <v>Map</v>
  </rv>
  <rv s="0">
    <v>536870912</v>
    <v>Cambridgeshire</v>
    <v>bc02c14b-0035-fc4c-411f-168edbf62536</v>
    <v>en-US</v>
    <v>Map</v>
  </rv>
  <rv s="0">
    <v>536870912</v>
    <v>East Sussex</v>
    <v>4a646622-0fa1-ec75-7268-69cce45dbd22</v>
    <v>en-US</v>
    <v>Map</v>
  </rv>
  <rv s="0">
    <v>536870912</v>
    <v>North Yorkshire</v>
    <v>fb1d8fdd-e4d5-f9a0-5f8c-1a03f3c7dad4</v>
    <v>en-US</v>
    <v>Map</v>
  </rv>
  <rv s="0">
    <v>536870912</v>
    <v>Kent</v>
    <v>254f7086-5bb1-bdbf-8511-000e19ec575a</v>
    <v>en-US</v>
    <v>Map</v>
  </rv>
  <rv s="0">
    <v>536870912</v>
    <v>Plymouth</v>
    <v>a3e2c1e6-1f92-c845-835d-3b78083edf28</v>
    <v>en-US</v>
    <v>Map</v>
  </rv>
  <rv s="0">
    <v>536870912</v>
    <v>Kingston upon Hull</v>
    <v>c2d2e2f2-1587-bacd-a08a-017a722bf4f3</v>
    <v>en-US</v>
    <v>Map</v>
  </rv>
  <rv s="0">
    <v>536870912</v>
    <v>Bristol</v>
    <v>3a2b5f36-3aab-be4b-07ef-da515a676e60</v>
    <v>en-US</v>
    <v>Map</v>
  </rv>
  <rv s="0">
    <v>536870912</v>
    <v>Leicester</v>
    <v>88af3d23-ab3c-0468-1391-254a59804943</v>
    <v>en-US</v>
    <v>Map</v>
  </rv>
  <rv s="0">
    <v>536870912</v>
    <v>Wolverhampton</v>
    <v>a4e729ad-f9ef-fbc2-5496-659379e68cc8</v>
    <v>en-US</v>
    <v>Map</v>
  </rv>
  <rv s="0">
    <v>536870912</v>
    <v>Southampton</v>
    <v>c459ea11-71e5-3eae-977c-7a7ac56e054d</v>
    <v>en-US</v>
    <v>Map</v>
  </rv>
  <rv s="0">
    <v>536870912</v>
    <v>Portsmouth</v>
    <v>337425e1-03f7-5cdc-cf78-5fb9639fcc32</v>
    <v>en-US</v>
    <v>Map</v>
  </rv>
  <rv s="0">
    <v>536870912</v>
    <v>Slough</v>
    <v>abfe29f2-7624-f440-e5c1-83347196e0b5</v>
    <v>en-US</v>
    <v>Map</v>
  </rv>
  <rv s="0">
    <v>536870912</v>
    <v>Luton</v>
    <v>f00d5748-ef3f-0016-e774-64ef25551a8e</v>
    <v>en-US</v>
    <v>Map</v>
  </rv>
  <rv s="0">
    <v>536870912</v>
    <v>Peterborough</v>
    <v>62489622-eccf-7222-2856-6fff39f80df8</v>
    <v>en-US</v>
    <v>Map</v>
  </rv>
  <rv s="0">
    <v>536870912</v>
    <v>London Borough of Richmond upon Thames</v>
    <v>330d56ea-b71b-f6c8-32ac-1c0f219611a4</v>
    <v>en-US</v>
    <v>Map</v>
  </rv>
  <rv s="0">
    <v>536870912</v>
    <v>Poole</v>
    <v>cc1b9a88-ec7e-57fa-3120-f797177b9ece</v>
    <v>en-US</v>
    <v>Map</v>
  </rv>
  <rv s="0">
    <v>536870912</v>
    <v>Middlesbrough</v>
    <v>8b36aad5-43a9-73f0-207c-ad3765927011</v>
    <v>en-US</v>
    <v>Map</v>
  </rv>
  <rv s="0">
    <v>536870912</v>
    <v>Wales</v>
    <v>b51b24e1-6afb-d525-d360-f2eb5bf3410b</v>
    <v>en-US</v>
    <v>Map</v>
  </rv>
  <rv s="0">
    <v>536870912</v>
    <v>West Berkshire</v>
    <v>24ab4528-6d4a-2364-a87a-5ce1744b2fd9</v>
    <v>en-US</v>
    <v>Map</v>
  </rv>
  <rv s="0">
    <v>536870912</v>
    <v>Rutland</v>
    <v>39bb7744-90c5-e3fa-c4f7-7e89bf42f3a9</v>
    <v>en-US</v>
    <v>Map</v>
  </rv>
  <rv s="0">
    <v>536870912</v>
    <v>Herefordshire</v>
    <v>f586d43a-d582-5c49-952e-b296001cdbe1</v>
    <v>en-US</v>
    <v>Map</v>
  </rv>
  <rv s="0">
    <v>536870912</v>
    <v>Essex</v>
    <v>5c034f63-79be-7ab6-5ae6-b57d985a0e50</v>
    <v>en-US</v>
    <v>Map</v>
  </rv>
  <rv s="0">
    <v>536870912</v>
    <v>Scotland</v>
    <v>a0377d96-1a18-f843-65ad-adcbc4acdc69</v>
    <v>en-US</v>
    <v>Map</v>
  </rv>
  <rv s="0">
    <v>536870912</v>
    <v>Gwynedd</v>
    <v>4696c15a-9117-8701-d989-35980505aaba</v>
    <v>en-US</v>
    <v>Map</v>
  </rv>
  <rv s="0">
    <v>536870912</v>
    <v>Cardiff</v>
    <v>cdfaa940-1a8c-2522-2bf5-e09831059c8c</v>
    <v>en-US</v>
    <v>Map</v>
  </rv>
  <rv s="0">
    <v>536870912</v>
    <v>Edinburgh</v>
    <v>286af946-edea-5f33-df53-4164821c69da</v>
    <v>en-US</v>
    <v>Map</v>
  </rv>
  <rv s="0">
    <v>536870912</v>
    <v>Northern Ireland</v>
    <v>e4b8bc44-385c-e87b-bb7d-b32328f53502</v>
    <v>en-US</v>
    <v>Map</v>
  </rv>
  <rv s="0">
    <v>536870912</v>
    <v>Glasgow</v>
    <v>da2548ee-1b26-f939-06b4-2fae57e075e7</v>
    <v>en-US</v>
    <v>Map</v>
  </rv>
  <rv s="0">
    <v>536870912</v>
    <v>Merthyr Tydfil</v>
    <v>067b1107-205b-0f64-187e-94c55c7c82a3</v>
    <v>en-US</v>
    <v>Map</v>
  </rv>
  <rv s="0">
    <v>536870912</v>
    <v>Dundee</v>
    <v>26e6ea64-8197-1c44-a767-91d93e3e7e60</v>
    <v>en-US</v>
    <v>Map</v>
  </rv>
  <rv s="0">
    <v>536870912</v>
    <v>Belfast</v>
    <v>066bd7c2-af77-6ff0-3347-a0c3ed0a34f4</v>
    <v>en-US</v>
    <v>Map</v>
  </rv>
  <rv s="0">
    <v>536870912</v>
    <v>Aberdeenshire</v>
    <v>b81a7eb6-c957-282c-9953-e0c1798b2eb6</v>
    <v>en-US</v>
    <v>Map</v>
  </rv>
  <rv s="0">
    <v>536870912</v>
    <v>Aberdeen</v>
    <v>e99cc5fc-69e5-a8a6-e0bb-bade5ce6f2e7</v>
    <v>en-US</v>
    <v>Map</v>
  </rv>
  <rv s="0">
    <v>536870912</v>
    <v>Wrexham County Borough</v>
    <v>3c28a426-f3d1-4876-8049-750e76d56950</v>
    <v>en-US</v>
    <v>Map</v>
  </rv>
  <rv s="0">
    <v>536870912</v>
    <v>West Lothian</v>
    <v>c3c56189-7090-194e-859f-d3fbb1781795</v>
    <v>en-US</v>
    <v>Map</v>
  </rv>
  <rv s="0">
    <v>536870912</v>
    <v>Swansea</v>
    <v>ca0c6bd0-fcf5-4af4-618e-0dcc81e904f1</v>
    <v>en-US</v>
    <v>Map</v>
  </rv>
  <rv s="0">
    <v>536870912</v>
    <v>Carmarthenshire</v>
    <v>1d3b8c9e-4e53-0b68-e9b4-8eddd9ffd0bc</v>
    <v>en-US</v>
    <v>Map</v>
  </rv>
  <rv s="0">
    <v>536870912</v>
    <v>Flintshire</v>
    <v>154b78b5-e707-2db6-6f66-f6a938690d05</v>
    <v>en-US</v>
    <v>Map</v>
  </rv>
  <rv s="0">
    <v>536870912</v>
    <v>Anglesey</v>
    <v>5207525e-c76a-4aec-33af-64384c5a6e0c</v>
    <v>en-US</v>
    <v>Map</v>
  </rv>
  <rv s="0">
    <v>536870912</v>
    <v>Pembrokeshire</v>
    <v>4925e50e-8717-4f5f-2bfd-0bfe0c525744</v>
    <v>en-US</v>
    <v>Map</v>
  </rv>
  <rv s="0">
    <v>536870912</v>
    <v>Powys</v>
    <v>5d9c5f00-6996-2dfd-d223-c8de2ee5eca5</v>
    <v>en-US</v>
    <v>Map</v>
  </rv>
  <rv s="0">
    <v>536870912</v>
    <v>Vale of Glamorgan</v>
    <v>94cdbb31-cc8e-b56e-7be6-54e42315cdbf</v>
    <v>en-US</v>
    <v>Map</v>
  </rv>
  <rv s="0">
    <v>536870912</v>
    <v>Midlothian</v>
    <v>9c548132-3419-5bc6-56ca-e1373dcfe23c</v>
    <v>en-US</v>
    <v>Map</v>
  </rv>
  <rv s="0">
    <v>536870912</v>
    <v>Fife</v>
    <v>54a585e4-03af-cb0b-6dc0-35d8c58407f5</v>
    <v>en-US</v>
    <v>Map</v>
  </rv>
  <rv s="0">
    <v>536870912</v>
    <v>East Lothian</v>
    <v>0fbdbf9c-787c-9fa5-4e8a-acfd4aaff046</v>
    <v>en-US</v>
    <v>Map</v>
  </rv>
  <rv s="0">
    <v>536870912</v>
    <v>Dumfries and Galloway</v>
    <v>166abd1b-5753-3637-40eb-61aaf9738a0b</v>
    <v>en-US</v>
    <v>Map</v>
  </rv>
  <rv s="0">
    <v>536870912</v>
    <v>City of Westminster</v>
    <v>63ce8294-e571-7282-75aa-205efd425a22</v>
    <v>en-US</v>
    <v>Map</v>
  </rv>
  <rv s="0">
    <v>536870912</v>
    <v>Ceredigion</v>
    <v>7b38a8a3-f389-b19c-ae91-3d0d4ca3273b</v>
    <v>en-US</v>
    <v>Map</v>
  </rv>
  <rv s="0">
    <v>536870912</v>
    <v>Royal Borough of Greenwich</v>
    <v>69a30182-b3c0-474a-ff80-5e14c2516e95</v>
    <v>en-US</v>
    <v>Map</v>
  </rv>
  <rv s="0">
    <v>536870912</v>
    <v>Southend-on-Sea</v>
    <v>7da0961f-3c65-9262-1fa3-d36b06c3c72c</v>
    <v>en-US</v>
    <v>Map</v>
  </rv>
  <rv s="0">
    <v>536870912</v>
    <v>Shetland</v>
    <v>69917bcc-72c4-054c-7b8b-59e2e6e6d054</v>
    <v>en-US</v>
    <v>Map</v>
  </rv>
  <rv s="0">
    <v>536870912</v>
    <v>Trafford</v>
    <v>88dd02ca-7d6b-61b2-cbec-c00dae5fc203</v>
    <v>en-US</v>
    <v>Map</v>
  </rv>
  <rv s="0">
    <v>536870912</v>
    <v>Orkney</v>
    <v>041d9a1c-58a6-ca2b-d149-0546a069bef4</v>
    <v>en-US</v>
    <v>Map</v>
  </rv>
  <rv s="0">
    <v>536870912</v>
    <v>London Borough of Ealing</v>
    <v>77aca5f9-73b2-ac32-7da9-829325532b67</v>
    <v>en-US</v>
    <v>Map</v>
  </rv>
  <rv s="0">
    <v>536870912</v>
    <v>London Borough of Camden</v>
    <v>427b51f0-5efc-c4ce-8007-d7db16792348</v>
    <v>en-US</v>
    <v>Map</v>
  </rv>
  <rv s="0">
    <v>536870912</v>
    <v>City of Salford</v>
    <v>0d97218d-4223-6a9d-b74c-6f674d3df8ad</v>
    <v>en-US</v>
    <v>Map</v>
  </rv>
  <rv s="0">
    <v>536870912</v>
    <v>London Borough of Hackney</v>
    <v>76c7413e-fd75-9503-c844-f948f920bf50</v>
    <v>en-US</v>
    <v>Map</v>
  </rv>
  <rv s="0">
    <v>536870912</v>
    <v>Kirklees</v>
    <v>7fdc5fe4-3ddc-2d3f-0ba1-f1c30887c0c4</v>
    <v>en-US</v>
    <v>Map</v>
  </rv>
  <rv s="0">
    <v>536870912</v>
    <v>Royal Borough of Kensington and Chelsea</v>
    <v>c8bf96b0-bbe9-7147-b91d-e4f05eeeaa4c</v>
    <v>en-US</v>
    <v>Map</v>
  </rv>
  <rv s="0">
    <v>536870912</v>
    <v>Sandwell</v>
    <v>7578a257-fbbb-a33c-1ae8-09f08c610682</v>
    <v>en-US</v>
    <v>Map</v>
  </rv>
  <rv s="0">
    <v>536870912</v>
    <v>City of Bradford</v>
    <v>2fb792af-f38f-dc28-e920-682ea0f4dd1e</v>
    <v>en-US</v>
    <v>Map</v>
  </rv>
  <rv s="0">
    <v>536870912</v>
    <v>Caerphilly County Borough</v>
    <v>6d897151-929a-c376-fe6c-d2ecbf6d0096</v>
    <v>en-US</v>
    <v>Map</v>
  </rv>
  <rv s="0">
    <v>536870912</v>
    <v>Calderdale</v>
    <v>5924493e-e100-57de-1e2c-616b7f16fb75</v>
    <v>en-US</v>
    <v>Map</v>
  </rv>
  <rv s="0">
    <v>536870912</v>
    <v>Royal Borough of Kingston upon Thames</v>
    <v>a7e7bf4f-aaf6-b38c-c6f1-3cece81a7c73</v>
    <v>en-US</v>
    <v>Map</v>
  </rv>
  <rv s="0">
    <v>536870912</v>
    <v>London Borough of Newham</v>
    <v>6f66bcdb-5f1f-dc38-5bcd-6cf54619476b</v>
    <v>en-US</v>
    <v>Map</v>
  </rv>
  <rv s="0">
    <v>536870912</v>
    <v>London Borough of Barking and Dagenham</v>
    <v>2c34f629-9085-faea-d501-72c74db2e99e</v>
    <v>en-US</v>
    <v>Map</v>
  </rv>
  <rv s="0">
    <v>536870912</v>
    <v>London Borough of Hammersmith and Fulham</v>
    <v>51eedf66-5a54-e2da-0786-904cd2ae5e01</v>
    <v>en-US</v>
    <v>Map</v>
  </rv>
  <rv s="0">
    <v>536870912</v>
    <v>London Borough of Croydon</v>
    <v>a9d4124c-1c82-3830-538a-6e730fd78ca2</v>
    <v>en-US</v>
    <v>Map</v>
  </rv>
  <rv s="0">
    <v>536870912</v>
    <v>London Borough of Barnet</v>
    <v>1415c296-3271-e593-e550-6baa54d0be91</v>
    <v>en-US</v>
    <v>Map</v>
  </rv>
  <rv s="0">
    <v>536870912</v>
    <v>Brighton and Hove</v>
    <v>297cae4c-741d-4091-0d17-7a0cb4dfc072</v>
    <v>en-US</v>
    <v>Map</v>
  </rv>
  <rv s="0">
    <v>536870912</v>
    <v>London Borough of Brent</v>
    <v>87fcc92f-bb25-a5db-2917-0297b7cc7006</v>
    <v>en-US</v>
    <v>Map</v>
  </rv>
  <rv s="0">
    <v>536870912</v>
    <v>London Borough of Enfield</v>
    <v>7c4de49e-3914-6146-453f-83960bc60157</v>
    <v>en-US</v>
    <v>Map</v>
  </rv>
  <rv s="0">
    <v>536870912</v>
    <v>London Borough of Redbridge</v>
    <v>25ce92d8-1ab5-04ff-f1eb-644dc5a2b326</v>
    <v>en-US</v>
    <v>Map</v>
  </rv>
  <rv s="0">
    <v>536870912</v>
    <v>London Borough of Tower Hamlets</v>
    <v>b55b7e9b-cc89-eb16-0ee2-ef35b73001a0</v>
    <v>en-US</v>
    <v>Map</v>
  </rv>
  <rv s="0">
    <v>536870912</v>
    <v>London Borough of Hillingdon</v>
    <v>adce1ab7-1b39-eea4-bbdd-78e6be2aaa2e</v>
    <v>en-US</v>
    <v>Map</v>
  </rv>
  <rv s="0">
    <v>536870912</v>
    <v>London Borough of Lambeth</v>
    <v>601c1f89-26d4-d4e8-5de2-23643ae45707</v>
    <v>en-US</v>
    <v>Map</v>
  </rv>
  <rv s="0">
    <v>536870912</v>
    <v>London Borough of Hounslow</v>
    <v>a393f5fb-5fb3-19ff-52cf-267a06915d2f</v>
    <v>en-US</v>
    <v>Map</v>
  </rv>
  <rv s="0">
    <v>536870912</v>
    <v>London Borough of Islington</v>
    <v>fffc642f-7ca5-55b3-c338-3cba1b932d55</v>
    <v>en-US</v>
    <v>Map</v>
  </rv>
  <rv s="0">
    <v>536870912</v>
    <v>London Borough of Wandsworth</v>
    <v>53aa5bbb-0a68-ec05-93a9-8fa5ae4c0035</v>
    <v>en-US</v>
    <v>Map</v>
  </rv>
  <rv s="0">
    <v>536870912</v>
    <v>London Borough of Merton</v>
    <v>8e4ee7a7-2b94-344c-b740-c768658bb561</v>
    <v>en-US</v>
    <v>Map</v>
  </rv>
  <rv s="0">
    <v>536870912</v>
    <v>London Borough of Lewisham</v>
    <v>105eeb6e-338a-1994-b9e3-fa5b63eb79fd</v>
    <v>en-US</v>
    <v>Map</v>
  </rv>
  <rv s="0">
    <v>536870912</v>
    <v>London Borough of Waltham Forest</v>
    <v>7da02390-10d4-e36c-314f-ea514faa62e6</v>
    <v>en-US</v>
    <v>Map</v>
  </rv>
  <rv s="0">
    <v>536870912</v>
    <v>London Borough of Southwark</v>
    <v>6ff0cd7b-6e7e-3ceb-7dad-6e0d2c1da0c3</v>
    <v>en-US</v>
    <v>Map</v>
  </rv>
  <rv s="0">
    <v>536870912</v>
    <v>Denbighshire</v>
    <v>d9b0986c-3824-a9c1-8788-f8c20d153ff5</v>
    <v>en-US</v>
    <v>Map</v>
  </rv>
  <rv s="0">
    <v>536870912</v>
    <v>London Borough of Haringey</v>
    <v>942466ed-2570-73ac-4497-51fccd9667ac</v>
    <v>en-US</v>
    <v>Map</v>
  </rv>
  <rv s="0">
    <v>536870912</v>
    <v>London Borough of Havering</v>
    <v>b14e42eb-0997-fe1c-4049-b8f437a869de</v>
    <v>en-US</v>
    <v>Map</v>
  </rv>
  <rv s="0">
    <v>536870912</v>
    <v>Torbay</v>
    <v>20f58686-8f00-84da-c4d0-61544ec1c0b3</v>
    <v>en-US</v>
    <v>Map</v>
  </rv>
  <rv s="0">
    <v>536870912</v>
    <v>Monmouthshire</v>
    <v>81bc2422-be5c-4cd9-8614-3b9b226c7154</v>
    <v>en-US</v>
    <v>Map</v>
  </rv>
  <rv s="0">
    <v>536870912</v>
    <v>London Borough of Bexley</v>
    <v>37fc0a51-9932-09b4-2e6d-28e52a5abc35</v>
    <v>en-US</v>
    <v>Map</v>
  </rv>
  <rv s="0">
    <v>536870912</v>
    <v>City of Wakefield</v>
    <v>fda1d0a0-3c3d-b6d2-4e49-217176b79940</v>
    <v>en-US</v>
    <v>Map</v>
  </rv>
  <rv s="0">
    <v>536870912</v>
    <v>London Borough of Harrow</v>
    <v>0365592b-9270-e980-6139-aa2a4615cdb3</v>
    <v>en-US</v>
    <v>Map</v>
  </rv>
  <rv s="0">
    <v>536870912</v>
    <v>London Borough of Bromley</v>
    <v>5fbe984e-fdf2-c1a4-c9e0-c9ae9a1b1bfa</v>
    <v>en-US</v>
    <v>Map</v>
  </rv>
  <rv s="0">
    <v>536870912</v>
    <v>North Somerset</v>
    <v>e3678f85-61b8-0810-8c53-e58bdb733dec</v>
    <v>en-US</v>
    <v>Map</v>
  </rv>
  <rv s="0">
    <v>536870912</v>
    <v>Tameside</v>
    <v>4d704dba-d053-5372-9d1b-631f69f25246</v>
    <v>en-US</v>
    <v>Map</v>
  </rv>
  <rv s="0">
    <v>536870912</v>
    <v>North Tyneside</v>
    <v>36ca8e86-236d-306d-dfc1-621780c43474</v>
    <v>en-US</v>
    <v>Map</v>
  </rv>
  <rv s="0">
    <v>536870912</v>
    <v>London Borough of Sutton</v>
    <v>c1460554-820a-05a1-aac2-342042bac143</v>
    <v>en-US</v>
    <v>Map</v>
  </rv>
  <rv s="0">
    <v>536870912</v>
    <v>Medway</v>
    <v>3ade3b17-52c4-4392-59ad-874fde4b7de5</v>
    <v>en-US</v>
    <v>Map</v>
  </rv>
  <rv s="0">
    <v>536870912</v>
    <v>Borough of Halton</v>
    <v>aba165c7-6f69-a541-bd58-9952c853e295</v>
    <v>en-US</v>
    <v>Map</v>
  </rv>
  <rv s="0">
    <v>536870912</v>
    <v>Bath and North East Somerset</v>
    <v>1ea8797d-5e0d-8b8d-d63e-c6cbbd49f9d2</v>
    <v>en-US</v>
    <v>Map</v>
  </rv>
  <rv s="0">
    <v>536870912</v>
    <v>City of Leeds</v>
    <v>cc3c99c3-a588-4875-8543-461e22a16171</v>
    <v>en-US</v>
    <v>Map</v>
  </rv>
  <rv s="0">
    <v>536870912</v>
    <v>Metropolitan Borough of Stockport</v>
    <v>a0ddc244-2a33-2738-d6e7-20cabc5c8b14</v>
    <v>en-US</v>
    <v>Map</v>
  </rv>
  <rv s="3">
    <v>17</v>
  </rv>
  <rv s="1">
    <fb>0.255052921600669</fb>
    <v>30</v>
  </rv>
  <rv s="3">
    <v>18</v>
  </rv>
  <rv s="1">
    <fb>0.30599999999999999</fb>
    <v>30</v>
  </rv>
  <rv s="1">
    <fb>3.8510000705719E-2</fb>
    <v>39</v>
  </rv>
  <rv s="1">
    <fb>55908316</fb>
    <v>31</v>
  </rv>
  <rv s="7">
    <v>#VALUE!</v>
    <v>en-US</v>
    <v>b1a5155a-6bb2-4646-8f7c-3e6b3a53c831</v>
    <v>536870912</v>
    <v>1</v>
    <v>98</v>
    <v>60</v>
    <v>United Kingdom</v>
    <v>26</v>
    <v>27</v>
    <v>Map</v>
    <v>28</v>
    <v>99</v>
    <v>GB</v>
    <v>271</v>
    <v>272</v>
    <v>273</v>
    <v>274</v>
    <v>275</v>
    <v>276</v>
    <v>277</v>
    <v>278</v>
    <v>279</v>
    <v>GBP</v>
    <v>The United Kingdom of Great Britain and Northern Ireland, commonly known as the United Kingdom or Britain, is a sovereign country in north-western Europe, off the north-­western coast of the European mainland. The United Kingdom includes the island of Great Britain, the north-­eastern part of the island of Ireland, and many smaller islands within the British Isles. Northern Ireland shares a land border with the Republic of Ireland. Otherwise, the United Kingdom is surrounded by the Atlantic Ocean, with the North Sea to the east, the English Channel to the south and the Celtic Sea to the south-west, giving it the 12th-longest coastline in the world. The Irish Sea separates Great Britain and Ireland. The total area of the United Kingdom is 93,628 square miles, with an estimated population in 2020 of 68 million.</v>
    <v>280</v>
    <v>281</v>
    <v>282</v>
    <v>283</v>
    <v>284</v>
    <v>285</v>
    <v>286</v>
    <v>287</v>
    <v>288</v>
    <v>289</v>
    <v>276</v>
    <v>294</v>
    <v>295</v>
    <v>296</v>
    <v>297</v>
    <v>298</v>
    <v>299</v>
    <v>United Kingdom</v>
    <v>God Save the Queen</v>
    <v>300</v>
    <v>United Kingdom of Great Britain and Northern Ireland</v>
    <v>301</v>
    <v>302</v>
    <v>303</v>
    <v>304</v>
    <v>305</v>
    <v>306</v>
    <v>307</v>
    <v>308</v>
    <v>309</v>
    <v>310</v>
    <v>311</v>
    <v>459</v>
    <v>460</v>
    <v>461</v>
    <v>462</v>
    <v>463</v>
    <v>United Kingdom</v>
    <v>464</v>
    <v>mdp/vdpid/242</v>
  </rv>
  <rv s="0">
    <v>536870912</v>
    <v>Greater London</v>
    <v>2ba8a441-178c-f2c0-26cb-a4b260b8c806</v>
    <v>en-US</v>
    <v>Map</v>
  </rv>
  <rv s="1">
    <fb>1572</fb>
    <v>31</v>
  </rv>
  <rv s="2">
    <v>7</v>
    <v>28</v>
    <v>108</v>
    <v>0</v>
    <v>Image of London</v>
  </rv>
  <rv s="1">
    <fb>51.500152399999997</fb>
    <v>48</v>
  </rv>
  <rv s="0">
    <v>805306368</v>
    <v>Sadiq Khan (Mayor)</v>
    <v>d7862dc2-4c03-1dc8-3412-7fe03041fdcb</v>
    <v>en-US</v>
    <v>Generic</v>
  </rv>
  <rv s="3">
    <v>19</v>
  </rv>
  <rv s="4">
    <v>https://www.bing.com/search?q=london+england&amp;form=skydnc</v>
    <v>Learn more on Bing</v>
  </rv>
  <rv s="1">
    <fb>-0.12623619999999999</fb>
    <v>48</v>
  </rv>
  <rv s="1">
    <fb>8961989</fb>
    <v>31</v>
  </rv>
  <rv s="3">
    <v>20</v>
  </rv>
  <rv s="10">
    <v>#VALUE!</v>
    <v>en-US</v>
    <v>8e0ba7b6-4225-fa8a-6369-1b5294e602a5</v>
    <v>536870912</v>
    <v>1</v>
    <v>105</v>
    <v>106</v>
    <v>London</v>
    <v>26</v>
    <v>27</v>
    <v>Map</v>
    <v>28</v>
    <v>107</v>
    <v>314</v>
    <v>466</v>
    <v>467</v>
    <v>270</v>
    <v>London is the capital and largest city of England and the United Kingdom. It stands on the River Thames in south-east England at the head of a 50-mile estuary down to the North Sea, and has been a major settlement for two millennia. The City of London, its ancient core and financial centre, was founded by the Romans as Londinium and retains boundaries close to its medieval ones. Since the 19th century, "London" has also referred to the metropolis around this core, historically split between the counties of Middlesex, Essex, Surrey, Kent, and Hertfordshire, which largely makes up Greater London, the region governed by the Greater London Authority. The City of Westminster, to the west of the City, has for centuries held the national government and parliament.</v>
    <v>468</v>
    <v>469</v>
    <v>471</v>
    <v>472</v>
    <v>473</v>
    <v>London</v>
    <v>474</v>
    <v>475</v>
    <v>London</v>
    <v>mdp/vdpid/5471798185326280713</v>
  </rv>
  <rv s="0">
    <v>536870912</v>
    <v>Australia</v>
    <v>06de2191-243d-a83f-6990-2eb1c7f3382a</v>
    <v>en-US</v>
    <v>Map</v>
  </rv>
  <rv s="1">
    <fb>0.48241944248714902</fb>
    <v>30</v>
  </rv>
  <rv s="1">
    <fb>7741220</fb>
    <v>31</v>
  </rv>
  <rv s="1">
    <fb>58000</fb>
    <v>31</v>
  </rv>
  <rv s="1">
    <fb>12.6</fb>
    <v>32</v>
  </rv>
  <rv s="1">
    <fb>61</fb>
    <v>33</v>
  </rv>
  <rv s="0">
    <v>536870912</v>
    <v>Canberra</v>
    <v>59ab58e3-2f00-9175-e7b8-76d910040855</v>
    <v>en-US</v>
    <v>Map</v>
  </rv>
  <rv s="1">
    <fb>375907.837</fb>
    <v>31</v>
  </rv>
  <rv s="1">
    <fb>119.797086368366</fb>
    <v>34</v>
  </rv>
  <rv s="1">
    <fb>1.61076787290379E-2</fb>
    <v>30</v>
  </rv>
  <rv s="1">
    <fb>10071.3989785006</fb>
    <v>31</v>
  </rv>
  <rv s="1">
    <fb>1.74</fb>
    <v>32</v>
  </rv>
  <rv s="1">
    <fb>0.16258278059599401</fb>
    <v>30</v>
  </rv>
  <rv s="1">
    <fb>89.625630110237395</fb>
    <v>35</v>
  </rv>
  <rv s="1">
    <fb>0.93</fb>
    <v>36</v>
  </rv>
  <rv s="1">
    <fb>1392680589329.1399</fb>
    <v>37</v>
  </rv>
  <rv s="1">
    <fb>1.0033898000000001</fb>
    <v>30</v>
  </rv>
  <rv s="1">
    <fb>1.1314216000000001</fb>
    <v>30</v>
  </rv>
  <rv s="2">
    <v>8</v>
    <v>28</v>
    <v>119</v>
    <v>0</v>
    <v>Image of Australia</v>
  </rv>
  <rv s="1">
    <fb>3.1</fb>
    <v>35</v>
  </rv>
  <rv s="0">
    <v>536870912</v>
    <v>Sydney</v>
    <v>3ecec2e8-2993-42e7-7299-f693bbe3b9b9</v>
    <v>en-US</v>
    <v>Map</v>
  </rv>
  <rv s="0">
    <v>805306368</v>
    <v>Scott Morrison (Minister)</v>
    <v>700027f5-7c17-cd49-9785-04b7023598f7</v>
    <v>en-US</v>
    <v>Generic</v>
  </rv>
  <rv s="0">
    <v>805306368</v>
    <v>Josh Frydenberg (Minister)</v>
    <v>49e61b90-ff4e-c3b9-e19f-71c91fb65b52</v>
    <v>en-US</v>
    <v>Generic</v>
  </rv>
  <rv s="0">
    <v>805306368</v>
    <v>Marise Payne (Minister)</v>
    <v>cd9c9929-6142-5198-b223-76f660676213</v>
    <v>en-US</v>
    <v>Generic</v>
  </rv>
  <rv s="0">
    <v>805306368</v>
    <v>Anne Ruston (Minister)</v>
    <v>99740a2f-6f48-49da-b87a-3b6b96362b1d</v>
    <v>en-US</v>
    <v>Generic</v>
  </rv>
  <rv s="0">
    <v>805306368</v>
    <v>Angus Taylor (Minister)</v>
    <v>77f4f69e-8c8f-4cbf-a0dc-f0cfb1ed5f6f</v>
    <v>en-US</v>
    <v>Generic</v>
  </rv>
  <rv s="0">
    <v>805306368</v>
    <v>Ken Wyatt (Minister)</v>
    <v>7fc5a0aa-1a94-2c1c-289d-0b3361414d61</v>
    <v>en-US</v>
    <v>Generic</v>
  </rv>
  <rv s="0">
    <v>805306368</v>
    <v>Sussan Ley (Minister)</v>
    <v>89414d70-153c-2784-1e39-174b7d7e408a</v>
    <v>en-US</v>
    <v>Generic</v>
  </rv>
  <rv s="3">
    <v>21</v>
  </rv>
  <rv s="4">
    <v>https://www.bing.com/search?q=australia&amp;form=skydnc</v>
    <v>Learn more on Bing</v>
  </rv>
  <rv s="1">
    <fb>82.748780487804893</fb>
    <v>35</v>
  </rv>
  <rv s="1">
    <fb>1487598500000</fb>
    <v>37</v>
  </rv>
  <rv s="1">
    <fb>6</fb>
    <v>35</v>
  </rv>
  <rv s="1">
    <fb>13.59</fb>
    <v>36</v>
  </rv>
  <rv s="1">
    <fb>0.19558295019999999</fb>
    <v>30</v>
  </rv>
  <rv s="1">
    <fb>3.6778</fb>
    <v>32</v>
  </rv>
  <rv s="1">
    <fb>25364307</fb>
    <v>31</v>
  </rv>
  <rv s="1">
    <fb>0.221</fb>
    <v>30</v>
  </rv>
  <rv s="1">
    <fb>0.27</fb>
    <v>30</v>
  </rv>
  <rv s="1">
    <fb>7.400000000000001E-2</fb>
    <v>30</v>
  </rv>
  <rv s="1">
    <fb>0.122</fb>
    <v>30</v>
  </rv>
  <rv s="1">
    <fb>0.161</fb>
    <v>30</v>
  </rv>
  <rv s="1">
    <fb>0.65517997741699208</fb>
    <v>30</v>
  </rv>
  <rv s="0">
    <v>536870912</v>
    <v>South Australia</v>
    <v>202994ba-49c2-98c5-91fa-e0b05ffcf2da</v>
    <v>en-US</v>
    <v>Map</v>
  </rv>
  <rv s="0">
    <v>536870912</v>
    <v>New South Wales</v>
    <v>9143b1e4-782f-52c3-0f4a-cea5eaf6f36a</v>
    <v>en-US</v>
    <v>Map</v>
  </rv>
  <rv s="0">
    <v>536870912</v>
    <v>Tasmania</v>
    <v>8327961c-5e1c-9007-38cc-b90bc76e7bc3</v>
    <v>en-US</v>
    <v>Map</v>
  </rv>
  <rv s="0">
    <v>536870912</v>
    <v>Australian Capital Territory</v>
    <v>c296eb2e-2c1a-16bf-bc37-164541ce7365</v>
    <v>en-US</v>
    <v>Map</v>
  </rv>
  <rv s="0">
    <v>536870912</v>
    <v>Queensland</v>
    <v>d8d1c6ea-bc68-82f2-5bb3-ae7aa11442b4</v>
    <v>en-US</v>
    <v>Map</v>
  </rv>
  <rv s="0">
    <v>536870912</v>
    <v>Western Australia</v>
    <v>bf87c7cd-72cb-99af-809b-eb7577149dcd</v>
    <v>en-US</v>
    <v>Map</v>
  </rv>
  <rv s="0">
    <v>536870912</v>
    <v>Victoria</v>
    <v>afad25fd-4cbc-2e30-7764-19bd8a1cb1bc</v>
    <v>en-US</v>
    <v>Map</v>
  </rv>
  <rv s="0">
    <v>536870912</v>
    <v>Northern Territory</v>
    <v>20947ace-4dd4-0516-21df-2af8da517b06</v>
    <v>en-US</v>
    <v>Map</v>
  </rv>
  <rv s="3">
    <v>22</v>
  </rv>
  <rv s="1">
    <fb>0.22985815296127299</fb>
    <v>30</v>
  </rv>
  <rv s="3">
    <v>23</v>
  </rv>
  <rv s="1">
    <fb>0.47399999999999998</fb>
    <v>30</v>
  </rv>
  <rv s="1">
    <fb>5.2680001258850098E-2</fb>
    <v>39</v>
  </rv>
  <rv s="1">
    <fb>21844756</fb>
    <v>31</v>
  </rv>
  <rv s="7">
    <v>#VALUE!</v>
    <v>en-US</v>
    <v>06de2191-243d-a83f-6990-2eb1c7f3382a</v>
    <v>536870912</v>
    <v>1</v>
    <v>117</v>
    <v>60</v>
    <v>Australia</v>
    <v>26</v>
    <v>27</v>
    <v>Map</v>
    <v>28</v>
    <v>118</v>
    <v>AU</v>
    <v>478</v>
    <v>479</v>
    <v>480</v>
    <v>481</v>
    <v>482</v>
    <v>483</v>
    <v>484</v>
    <v>485</v>
    <v>486</v>
    <v>AUD</v>
    <v>Australia, officially the Commonwealth of Australia, is a sovereign country comprising the mainland of the Australian continent, the island of Tasmania, and numerous smaller islands. It is the largest country by area in Oceania and the world's sixth-largest country. Australia's population of nearly 26 million, in an area of 7,617,930 square kilometres, is highly urbanised and heavily concentrated on the eastern seaboard. Canberra is the nation's capital, while the largest city is Sydney, and other major metropolitan areas include Melbourne, Brisbane, Perth, and Adelaide.</v>
    <v>487</v>
    <v>488</v>
    <v>489</v>
    <v>490</v>
    <v>491</v>
    <v>492</v>
    <v>493</v>
    <v>494</v>
    <v>495</v>
    <v>496</v>
    <v>497</v>
    <v>505</v>
    <v>506</v>
    <v>507</v>
    <v>508</v>
    <v>509</v>
    <v>510</v>
    <v>Australia</v>
    <v>Advance Australia Fair</v>
    <v>94</v>
    <v>Commonwealth of Australia</v>
    <v>511</v>
    <v>512</v>
    <v>513</v>
    <v>514</v>
    <v>515</v>
    <v>306</v>
    <v>307</v>
    <v>516</v>
    <v>517</v>
    <v>518</v>
    <v>519</v>
    <v>528</v>
    <v>529</v>
    <v>530</v>
    <v>531</v>
    <v>532</v>
    <v>Australia</v>
    <v>533</v>
    <v>mdp/vdpid/12</v>
  </rv>
  <rv s="1">
    <fb>814.2</fb>
    <v>31</v>
  </rv>
  <rv s="2">
    <v>9</v>
    <v>28</v>
    <v>128</v>
    <v>0</v>
    <v>Image of Canberra</v>
  </rv>
  <rv s="1">
    <fb>-35.307499999999997</fb>
    <v>48</v>
  </rv>
  <rv s="4">
    <v>https://www.bing.com/search?q=canberra+australia&amp;form=skydnc</v>
    <v>Learn more on Bing</v>
  </rv>
  <rv s="1">
    <fb>149.12441699999999</fb>
    <v>48</v>
  </rv>
  <rv s="1">
    <fb>431380</fb>
    <v>31</v>
  </rv>
  <rv s="3">
    <v>24</v>
  </rv>
  <rv s="11">
    <v>#VALUE!</v>
    <v>en-US</v>
    <v>59ab58e3-2f00-9175-e7b8-76d910040855</v>
    <v>536870912</v>
    <v>1</v>
    <v>125</v>
    <v>126</v>
    <v>Canberra</v>
    <v>26</v>
    <v>27</v>
    <v>Map</v>
    <v>28</v>
    <v>127</v>
    <v>523</v>
    <v>535</v>
    <v>477</v>
    <v>Canberra is the capital city of Australia. Founded following the federation of the colonies of Australia as the seat of government for the new nation, it is Australia's largest inland city and the eighth-largest city overall. Unusual among Australian cities, it is an entirely planned city. The city is located at the northern end of the Australian Capital Territory at the northern tip of the Australian Alps, the country's highest mountain range. As of June 2020, Canberra's estimated population was 431,380.</v>
    <v>536</v>
    <v>537</v>
    <v>538</v>
    <v>539</v>
    <v>Canberra</v>
    <v>540</v>
    <v>541</v>
    <v>Canberra</v>
    <v>mdp/vdpid/8890957258934976513</v>
  </rv>
  <rv s="0">
    <v>536870912</v>
    <v>India</v>
    <v>85fa63d3-9596-adb9-b4eb-502273d84f56</v>
    <v>en-US</v>
    <v>Map</v>
  </rv>
  <rv s="1">
    <fb>0.60447196445568596</fb>
    <v>30</v>
  </rv>
  <rv s="1">
    <fb>3287263</fb>
    <v>31</v>
  </rv>
  <rv s="1">
    <fb>3031000</fb>
    <v>31</v>
  </rv>
  <rv s="1">
    <fb>17.856999999999999</fb>
    <v>32</v>
  </rv>
  <rv s="1">
    <fb>91</fb>
    <v>33</v>
  </rv>
  <rv s="0">
    <v>536870912</v>
    <v>New Delhi</v>
    <v>b474d3c7-a39a-d5ba-7426-18e00042f03e</v>
    <v>en-US</v>
    <v>Map</v>
  </rv>
  <rv s="1">
    <fb>2407671.5260000001</fb>
    <v>31</v>
  </rv>
  <rv s="1">
    <fb>180.43581241118</fb>
    <v>34</v>
  </rv>
  <rv s="1">
    <fb>7.6596947427925291E-2</fb>
    <v>30</v>
  </rv>
  <rv s="1">
    <fb>804.51422808927896</fb>
    <v>31</v>
  </rv>
  <rv s="1">
    <fb>2.222</fb>
    <v>32</v>
  </rv>
  <rv s="1">
    <fb>0.23833121474746</fb>
    <v>30</v>
  </rv>
  <rv s="1">
    <fb>73.576979087800794</fb>
    <v>35</v>
  </rv>
  <rv s="1">
    <fb>0.97</fb>
    <v>36</v>
  </rv>
  <rv s="1">
    <fb>2611000000000.0098</fb>
    <v>37</v>
  </rv>
  <rv s="1">
    <fb>1.1295785999999999</fb>
    <v>30</v>
  </rv>
  <rv s="1">
    <fb>0.28060550000000001</fb>
    <v>30</v>
  </rv>
  <rv s="2">
    <v>10</v>
    <v>28</v>
    <v>139</v>
    <v>0</v>
    <v>Image of India</v>
  </rv>
  <rv s="1">
    <fb>29.9</fb>
    <v>35</v>
  </rv>
  <rv s="0">
    <v>805306368</v>
    <v>Ram Nath Kovind (President)</v>
    <v>a42f5c17-4611-c316-bfe4-c2c9b57841b4</v>
    <v>en-US</v>
    <v>Generic</v>
  </rv>
  <rv s="0">
    <v>805306368</v>
    <v>Amit Shah (Minister)</v>
    <v>2d9a8abc-8fa4-620b-cf5f-c5c212f38516</v>
    <v>en-US</v>
    <v>Generic</v>
  </rv>
  <rv s="0">
    <v>805306368</v>
    <v>Smriti Irani (Minister)</v>
    <v>07b03f43-2af0-f150-1933-2c74e7a63b0a</v>
    <v>en-US</v>
    <v>Generic</v>
  </rv>
  <rv s="0">
    <v>805306368</v>
    <v>Mahendra Nath Pandey (Minister)</v>
    <v>fcb8bc0a-59ba-26c3-5fac-7f3bcec1d3ab</v>
    <v>en-US</v>
    <v>Generic</v>
  </rv>
  <rv s="0">
    <v>805306368</v>
    <v>Rajnath Singh (Minister)</v>
    <v>7dd7d84c-a149-b920-f49d-043dc1e0de75</v>
    <v>en-US</v>
    <v>Generic</v>
  </rv>
  <rv s="0">
    <v>805306368</v>
    <v>Nirmala Sitharaman (Minister)</v>
    <v>2f88c75b-5285-dbaf-1376-14da212339a3</v>
    <v>en-US</v>
    <v>Generic</v>
  </rv>
  <rv s="0">
    <v>805306368</v>
    <v>Subrahmanyam Jaishankar (Minister)</v>
    <v>11b3306b-7a3f-4e42-9df9-6c5ceee18ef9</v>
    <v>en-US</v>
    <v>Generic</v>
  </rv>
  <rv s="0">
    <v>805306368</v>
    <v>Arjun Munda (Minister)</v>
    <v>40445594-35c2-fe65-cbad-296daad999dc</v>
    <v>en-US</v>
    <v>Generic</v>
  </rv>
  <rv s="0">
    <v>805306368</v>
    <v>Ravi Shankar Prasad (Minister)</v>
    <v>45141aa8-42a8-9ec1-ad7f-fb3f6f83b047</v>
    <v>en-US</v>
    <v>Generic</v>
  </rv>
  <rv s="0">
    <v>805306368</v>
    <v>Piyush Goyal (Minister)</v>
    <v>9cf6adbd-c797-d4e0-b6bb-7a409e789cb3</v>
    <v>en-US</v>
    <v>Generic</v>
  </rv>
  <rv s="3">
    <v>25</v>
  </rv>
  <rv s="4">
    <v>https://www.bing.com/search?q=india&amp;form=skydnc</v>
    <v>Learn more on Bing</v>
  </rv>
  <rv s="1">
    <fb>69.415999999999997</fb>
    <v>35</v>
  </rv>
  <rv s="1">
    <fb>2179781240000</fb>
    <v>37</v>
  </rv>
  <rv s="1">
    <fb>145</fb>
    <v>35</v>
  </rv>
  <rv s="1">
    <fb>0.3</fb>
    <v>36</v>
  </rv>
  <rv s="3">
    <v>26</v>
  </rv>
  <rv s="1">
    <fb>0.65060906480000003</fb>
    <v>30</v>
  </rv>
  <rv s="1">
    <fb>0.85709999999999997</fb>
    <v>32</v>
  </rv>
  <rv s="1">
    <fb>1366417754</fb>
    <v>31</v>
  </rv>
  <rv s="1">
    <fb>0.20300000000000001</fb>
    <v>30</v>
  </rv>
  <rv s="1">
    <fb>0.317</fb>
    <v>30</v>
  </rv>
  <rv s="1">
    <fb>0.46200000000000002</fb>
    <v>30</v>
  </rv>
  <rv s="1">
    <fb>3.3000000000000002E-2</fb>
    <v>30</v>
  </rv>
  <rv s="1">
    <fb>7.6999999999999999E-2</fb>
    <v>30</v>
  </rv>
  <rv s="1">
    <fb>0.111</fb>
    <v>30</v>
  </rv>
  <rv s="1">
    <fb>0.14699999999999999</fb>
    <v>30</v>
  </rv>
  <rv s="1">
    <fb>0.49292999267578097</fb>
    <v>30</v>
  </rv>
  <rv s="0">
    <v>536870912</v>
    <v>Tamil Nadu</v>
    <v>6e3e5a82-8737-a613-1d99-0b4d68370109</v>
    <v>en-US</v>
    <v>Map</v>
  </rv>
  <rv s="0">
    <v>536870912</v>
    <v>Andaman and Nicobar Islands</v>
    <v>0543bce3-574a-8949-ac01-944cd0418886</v>
    <v>en-US</v>
    <v>Map</v>
  </rv>
  <rv s="0">
    <v>536870912</v>
    <v>Uttar Pradesh</v>
    <v>f624b656-1585-9836-7a98-128016c67d52</v>
    <v>en-US</v>
    <v>Map</v>
  </rv>
  <rv s="0">
    <v>536870912</v>
    <v>Punjab</v>
    <v>d98d08e1-818e-a7ba-30a5-4637a11eec3e</v>
    <v>en-US</v>
    <v>Map</v>
  </rv>
  <rv s="0">
    <v>536870912</v>
    <v>Arunachal Pradesh</v>
    <v>c2da5cc2-b1a0-f17a-707d-e5067136b9e9</v>
    <v>en-US</v>
    <v>Map</v>
  </rv>
  <rv s="0">
    <v>536870912</v>
    <v>West Bengal</v>
    <v>067d886f-4d7d-8889-c8c7-d54e2dbc1cb8</v>
    <v>en-US</v>
    <v>Map</v>
  </rv>
  <rv s="0">
    <v>536870912</v>
    <v>Goa</v>
    <v>d9bda1c6-a2c4-994c-5335-195386cef40a</v>
    <v>en-US</v>
    <v>Map</v>
  </rv>
  <rv s="0">
    <v>536870912</v>
    <v>Delhi</v>
    <v>275e8ab8-7bd0-4633-9c89-0133be92e587</v>
    <v>en-US</v>
    <v>Map</v>
  </rv>
  <rv s="0">
    <v>536870912</v>
    <v>Gujarat</v>
    <v>c70b768e-21ab-4f53-a356-564e8da2291e</v>
    <v>en-US</v>
    <v>Map</v>
  </rv>
  <rv s="0">
    <v>536870912</v>
    <v>Andhra Pradesh</v>
    <v>9e3a52bb-38ae-c817-5cd2-7a8dd2a4c0e5</v>
    <v>en-US</v>
    <v>Map</v>
  </rv>
  <rv s="0">
    <v>536870912</v>
    <v>Uttarakhand</v>
    <v>41a39bbc-6b82-df10-b345-3afffff3985d</v>
    <v>en-US</v>
    <v>Map</v>
  </rv>
  <rv s="0">
    <v>536870912</v>
    <v>Kerala</v>
    <v>9d932c0c-d3e6-abbd-5274-6b53036ca764</v>
    <v>en-US</v>
    <v>Map</v>
  </rv>
  <rv s="0">
    <v>536870912</v>
    <v>Rajasthan</v>
    <v>58d414c6-9557-d15b-60ff-52f256e32345</v>
    <v>en-US</v>
    <v>Map</v>
  </rv>
  <rv s="0">
    <v>536870912</v>
    <v>Maharashtra</v>
    <v>8e20e4dc-1423-75a9-a049-5e500370aafa</v>
    <v>en-US</v>
    <v>Map</v>
  </rv>
  <rv s="0">
    <v>536870912</v>
    <v>Chandigarh</v>
    <v>10beaf9e-bdab-00b9-8037-79ffe16cf357</v>
    <v>en-US</v>
    <v>Map</v>
  </rv>
  <rv s="0">
    <v>536870912</v>
    <v>Madhya Pradesh</v>
    <v>bcbcd891-852b-6dac-1671-8d00b9eae5ea</v>
    <v>en-US</v>
    <v>Map</v>
  </rv>
  <rv s="0">
    <v>536870912</v>
    <v>Bihar</v>
    <v>e402c108-ade8-40dd-b6d7-f36882e8e3e3</v>
    <v>en-US</v>
    <v>Map</v>
  </rv>
  <rv s="0">
    <v>536870912</v>
    <v>Manipur</v>
    <v>774dc6a3-56a4-d8f3-26d2-6e2536af50a5</v>
    <v>en-US</v>
    <v>Map</v>
  </rv>
  <rv s="0">
    <v>536870912</v>
    <v>Karnataka</v>
    <v>216903eb-bbc1-497e-b914-8eb69db6f747</v>
    <v>en-US</v>
    <v>Map</v>
  </rv>
  <rv s="0">
    <v>536870912</v>
    <v>Assam</v>
    <v>a9d4e5df-f559-c28f-dc41-7c72a82dfaf7</v>
    <v>en-US</v>
    <v>Map</v>
  </rv>
  <rv s="0">
    <v>536870912</v>
    <v>Odisha</v>
    <v>becca699-9820-c027-8e14-b5840348a600</v>
    <v>en-US</v>
    <v>Map</v>
  </rv>
  <rv s="0">
    <v>536870912</v>
    <v>Sikkim</v>
    <v>aa8e9a23-8c5b-d667-7f28-62e9ce93f9bd</v>
    <v>en-US</v>
    <v>Map</v>
  </rv>
  <rv s="0">
    <v>536870912</v>
    <v>Nagaland</v>
    <v>9097c945-eb0e-f294-cb7f-43ad572c6903</v>
    <v>en-US</v>
    <v>Map</v>
  </rv>
  <rv s="0">
    <v>536870912</v>
    <v>Haryana</v>
    <v>f50b36c9-0e06-9b0a-b657-100ebb295bb1</v>
    <v>en-US</v>
    <v>Map</v>
  </rv>
  <rv s="0">
    <v>536870912</v>
    <v>Chhattisgarh</v>
    <v>91e8d1d3-b929-8697-13f5-91241ae0d1b6</v>
    <v>en-US</v>
    <v>Map</v>
  </rv>
  <rv s="0">
    <v>536870912</v>
    <v>Mizoram</v>
    <v>a1dcfd92-e2ab-1111-48a2-8c885ebd1155</v>
    <v>en-US</v>
    <v>Map</v>
  </rv>
  <rv s="0">
    <v>536870912</v>
    <v>Tripura</v>
    <v>a7fa8608-5e0d-f0d4-37a2-b87e3fe2b039</v>
    <v>en-US</v>
    <v>Map</v>
  </rv>
  <rv s="0">
    <v>536870912</v>
    <v>Telangana</v>
    <v>19abdc7d-29ea-4ed5-99d8-3a1d7bc90b05</v>
    <v>en-US</v>
    <v>Map</v>
  </rv>
  <rv s="0">
    <v>536870912</v>
    <v>Himachal Pradesh</v>
    <v>0e213229-adc2-378d-f093-949050fffa34</v>
    <v>en-US</v>
    <v>Map</v>
  </rv>
  <rv s="0">
    <v>536870912</v>
    <v>Meghalaya</v>
    <v>b317786c-1e28-16cc-03ca-835f315a094d</v>
    <v>en-US</v>
    <v>Map</v>
  </rv>
  <rv s="0">
    <v>536870912</v>
    <v>Jharkhand</v>
    <v>9cf33868-3d76-c243-1cd3-91dda44b77e3</v>
    <v>en-US</v>
    <v>Map</v>
  </rv>
  <rv s="0">
    <v>536870912</v>
    <v>Lakshadweep</v>
    <v>90dcf823-b8a7-5ca7-11dd-dcf29ea357f2</v>
    <v>en-US</v>
    <v>Map</v>
  </rv>
  <rv s="0">
    <v>536870912</v>
    <v>Dadra and Nagar Haveli</v>
    <v>15bc8541-5d7a-066b-4d9b-31821cb3f94e</v>
    <v>en-US</v>
    <v>Map</v>
  </rv>
  <rv s="0">
    <v>536870912</v>
    <v>Daman and Diu</v>
    <v>6cc5ae73-aac4-1afd-9be5-2199d168555a</v>
    <v>en-US</v>
    <v>Map</v>
  </rv>
  <rv s="3">
    <v>27</v>
  </rv>
  <rv s="1">
    <fb>0.111799218352875</fb>
    <v>30</v>
  </rv>
  <rv s="3">
    <v>28</v>
  </rv>
  <rv s="1">
    <fb>0.49700000000000005</fb>
    <v>30</v>
  </rv>
  <rv s="1">
    <fb>5.35500001907349E-2</fb>
    <v>39</v>
  </rv>
  <rv s="1">
    <fb>471031528</fb>
    <v>31</v>
  </rv>
  <rv s="7">
    <v>#VALUE!</v>
    <v>en-US</v>
    <v>85fa63d3-9596-adb9-b4eb-502273d84f56</v>
    <v>536870912</v>
    <v>1</v>
    <v>137</v>
    <v>60</v>
    <v>India</v>
    <v>26</v>
    <v>27</v>
    <v>Map</v>
    <v>28</v>
    <v>138</v>
    <v>IN</v>
    <v>544</v>
    <v>545</v>
    <v>546</v>
    <v>547</v>
    <v>548</v>
    <v>549</v>
    <v>550</v>
    <v>551</v>
    <v>552</v>
    <v>INR</v>
    <v>India, officially the Republic of India, is a country in South Asia. It is the seventh-largest country by area, the second-most populous country, and the most populous democracy in the world. Bounded by the Indian Ocean on the south, the Arabian Sea on the southwest, and the Bay of Bengal on the southeast, it shares land borders with Pakistan to the west; China, Nepal, and Bhutan to the north; and Bangladesh and Myanmar to the east. In the Indian Ocean, India is in the vicinity of Sri Lanka and the Maldives; its Andaman and Nicobar Islands share a maritime border with Thailand, Myanmar and Indonesia.</v>
    <v>553</v>
    <v>554</v>
    <v>555</v>
    <v>556</v>
    <v>557</v>
    <v>558</v>
    <v>559</v>
    <v>560</v>
    <v>561</v>
    <v>562</v>
    <v>549</v>
    <v>573</v>
    <v>574</v>
    <v>575</v>
    <v>576</v>
    <v>577</v>
    <v>578</v>
    <v>India</v>
    <v>Jana Gana Mana</v>
    <v>579</v>
    <v>Republic of India</v>
    <v>580</v>
    <v>581</v>
    <v>582</v>
    <v>583</v>
    <v>584</v>
    <v>585</v>
    <v>586</v>
    <v>587</v>
    <v>588</v>
    <v>589</v>
    <v>590</v>
    <v>625</v>
    <v>626</v>
    <v>627</v>
    <v>628</v>
    <v>629</v>
    <v>India</v>
    <v>630</v>
    <v>mdp/vdpid/113</v>
  </rv>
  <rv s="1">
    <fb>1484</fb>
    <v>31</v>
  </rv>
  <rv s="1">
    <fb>28.613889</fb>
    <v>48</v>
  </rv>
  <rv s="4">
    <v>https://www.bing.com/search?q=new+delhi&amp;form=skydnc</v>
    <v>Learn more on Bing</v>
  </rv>
  <rv s="1">
    <fb>77.208888999999999</fb>
    <v>48</v>
  </rv>
  <rv s="1">
    <fb>21753486</fb>
    <v>31</v>
  </rv>
  <rv s="12">
    <v>#VALUE!</v>
    <v>en-US</v>
    <v>b474d3c7-a39a-d5ba-7426-18e00042f03e</v>
    <v>536870912</v>
    <v>1</v>
    <v>144</v>
    <v>145</v>
    <v>New Delhi</v>
    <v>26</v>
    <v>146</v>
    <v>Map</v>
    <v>28</v>
    <v>147</v>
    <v>598</v>
    <v>632</v>
    <v>543</v>
    <v>New Delhi is the capital of India and an administrative district of the National Capital Territory of Delhi. New Delhi is the seat of all three branches of the government of India, hosting the Rashtrapati Bhavan, Parliament House, and the Supreme Court of India.</v>
    <v>633</v>
    <v>634</v>
    <v>635</v>
    <v>New Delhi</v>
    <v>636</v>
    <v>627</v>
    <v>New Delhi</v>
    <v>mdp/vdpid/7408261014405251079</v>
  </rv>
  <rv s="0">
    <v>536870912</v>
    <v>France</v>
    <v>c7bfe2de-4f82-e23c-ae42-8544b5b5c0ea</v>
    <v>en-US</v>
    <v>Map</v>
  </rv>
  <rv s="1">
    <fb>0.524475441661716</fb>
    <v>30</v>
  </rv>
  <rv s="1">
    <fb>643801</fb>
    <v>31</v>
  </rv>
  <rv s="1">
    <fb>307000</fb>
    <v>31</v>
  </rv>
  <rv s="1">
    <fb>11.3</fb>
    <v>32</v>
  </rv>
  <rv s="1">
    <fb>33</fb>
    <v>33</v>
  </rv>
  <rv s="0">
    <v>536870912</v>
    <v>Paris</v>
    <v>85584d24-2116-5b98-89f9-5714db931ac6</v>
    <v>en-US</v>
    <v>Map</v>
  </rv>
  <rv s="1">
    <fb>303275.56800000003</fb>
    <v>31</v>
  </rv>
  <rv s="1">
    <fb>110.04856675289</fb>
    <v>34</v>
  </rv>
  <rv s="1">
    <fb>1.1082549228829199E-2</fb>
    <v>30</v>
  </rv>
  <rv s="1">
    <fb>6939.5214736692897</fb>
    <v>31</v>
  </rv>
  <rv s="1">
    <fb>1.88</fb>
    <v>32</v>
  </rv>
  <rv s="1">
    <fb>0.31233278442262596</fb>
    <v>30</v>
  </rv>
  <rv s="1">
    <fb>46.487970872236403</fb>
    <v>35</v>
  </rv>
  <rv s="1">
    <fb>1.39</fb>
    <v>36</v>
  </rv>
  <rv s="1">
    <fb>2715518274227.4502</fb>
    <v>37</v>
  </rv>
  <rv s="1">
    <fb>1.0251076000000001</fb>
    <v>30</v>
  </rv>
  <rv s="1">
    <fb>0.65629000000000004</fb>
    <v>30</v>
  </rv>
  <rv s="2">
    <v>11</v>
    <v>28</v>
    <v>156</v>
    <v>0</v>
    <v>Image of France</v>
  </rv>
  <rv s="1">
    <fb>3.4</fb>
    <v>35</v>
  </rv>
  <rv s="0">
    <v>805306368</v>
    <v>Emmanuel Macron (President)</v>
    <v>35be5a56-7a78-6352-b158-60da8f84c858</v>
    <v>en-US</v>
    <v>Generic</v>
  </rv>
  <rv s="0">
    <v>805306368</v>
    <v>Jean-Yves Le Drian (Minister)</v>
    <v>3200af1a-a8fd-e824-68b8-5007ef22cd30</v>
    <v>en-US</v>
    <v>Generic</v>
  </rv>
  <rv s="0">
    <v>805306368</v>
    <v>Roselyne Bachelot (Minister)</v>
    <v>2a0c630d-70bc-51cd-a63a-068dc4e0f0b1</v>
    <v>en-US</v>
    <v>Generic</v>
  </rv>
  <rv s="0">
    <v>805306368</v>
    <v>Gérald Darmanin (Minister)</v>
    <v>3038fdd5-aac1-41a8-0374-bbf6c1c6a306</v>
    <v>en-US</v>
    <v>Generic</v>
  </rv>
  <rv s="0">
    <v>805306368</v>
    <v>Élisabeth Borne (Minister)</v>
    <v>c29b2cc1-1c10-86a9-30a2-9ab14a3d6e89</v>
    <v>en-US</v>
    <v>Generic</v>
  </rv>
  <rv s="0">
    <v>805306368</v>
    <v>Annick Girardin (Minister)</v>
    <v>d6ee7601-535b-d78f-561e-00070574adae</v>
    <v>en-US</v>
    <v>Generic</v>
  </rv>
  <rv s="0">
    <v>805306368</v>
    <v>Sébastien Lecornu (Minister)</v>
    <v>e47a48ba-584f-b611-b461-996ec493e56d</v>
    <v>en-US</v>
    <v>Generic</v>
  </rv>
  <rv s="3">
    <v>29</v>
  </rv>
  <rv s="4">
    <v>https://www.bing.com/search?q=france&amp;form=skydnc</v>
    <v>Learn more on Bing</v>
  </rv>
  <rv s="1">
    <fb>82.526829268292701</fb>
    <v>35</v>
  </rv>
  <rv s="1">
    <fb>2365950236659.3599</fb>
    <v>37</v>
  </rv>
  <rv s="1">
    <fb>8</fb>
    <v>35</v>
  </rv>
  <rv s="1">
    <fb>11.16</fb>
    <v>36</v>
  </rv>
  <rv s="3">
    <v>30</v>
  </rv>
  <rv s="1">
    <fb>6.7968269799999995E-2</fb>
    <v>30</v>
  </rv>
  <rv s="1">
    <fb>3.2671999999999999</fb>
    <v>32</v>
  </rv>
  <rv s="1">
    <fb>67059887</fb>
    <v>31</v>
  </rv>
  <rv s="1">
    <fb>0.21899999999999997</fb>
    <v>30</v>
  </rv>
  <rv s="1">
    <fb>0.25800000000000001</fb>
    <v>30</v>
  </rv>
  <rv s="1">
    <fb>0.4</fb>
    <v>30</v>
  </rv>
  <rv s="1">
    <fb>3.2000000000000001E-2</fb>
    <v>30</v>
  </rv>
  <rv s="1">
    <fb>8.1000000000000003E-2</fb>
    <v>30</v>
  </rv>
  <rv s="1">
    <fb>0.13</fb>
    <v>30</v>
  </rv>
  <rv s="1">
    <fb>0.16899999999999998</fb>
    <v>30</v>
  </rv>
  <rv s="1">
    <fb>0.55125999450683605</fb>
    <v>30</v>
  </rv>
  <rv s="0">
    <v>536870912</v>
    <v>Normandy</v>
    <v>3e508a17-1303-ffc1-9d13-493d159d305c</v>
    <v>en-US</v>
    <v>Map</v>
  </rv>
  <rv s="0">
    <v>536870912</v>
    <v>Ain</v>
    <v>71607760-ab2a-d381-87a5-d1eac5be2f1c</v>
    <v>en-US</v>
    <v>Map</v>
  </rv>
  <rv s="0">
    <v>536870912</v>
    <v>Val-d'Oise</v>
    <v>0ac64226-15b9-f259-7f89-a07ffeac79ec</v>
    <v>en-US</v>
    <v>Map</v>
  </rv>
  <rv s="0">
    <v>536870912</v>
    <v>Savoie</v>
    <v>b37e2d23-cea0-3534-4dd1-b0d7dd6fde8f</v>
    <v>en-US</v>
    <v>Map</v>
  </rv>
  <rv s="0">
    <v>536870912</v>
    <v>Réunion</v>
    <v>7d1fa0b0-e3d7-d903-d64d-489c03fd0a75</v>
    <v>en-US</v>
    <v>Map</v>
  </rv>
  <rv s="0">
    <v>536870912</v>
    <v>Yonne</v>
    <v>154c2e88-9a11-4cd1-d5e3-87f6a02d46f5</v>
    <v>en-US</v>
    <v>Map</v>
  </rv>
  <rv s="0">
    <v>536870912</v>
    <v>Lot</v>
    <v>e4a39c0f-80df-9cf6-8c6c-e8a2a63fec3a</v>
    <v>en-US</v>
    <v>Map</v>
  </rv>
  <rv s="0">
    <v>536870912</v>
    <v>Vendée</v>
    <v>7fe21032-33eb-c61f-ab06-3796d48b9159</v>
    <v>en-US</v>
    <v>Map</v>
  </rv>
  <rv s="0">
    <v>536870912</v>
    <v>Drôme</v>
    <v>292bc275-84e4-8bc3-5400-14bc5ca71d73</v>
    <v>en-US</v>
    <v>Map</v>
  </rv>
  <rv s="0">
    <v>536870912</v>
    <v>Hauts-de-Seine</v>
    <v>b65da94e-a174-9970-cad6-b3bd1bbe50f8</v>
    <v>en-US</v>
    <v>Map</v>
  </rv>
  <rv s="0">
    <v>536870912</v>
    <v>Gironde</v>
    <v>5ac5e96b-c1a3-0353-c9e6-6e32bcd9b2a1</v>
    <v>en-US</v>
    <v>Map</v>
  </rv>
  <rv s="0">
    <v>536870912</v>
    <v>Dordogne</v>
    <v>be1aea9d-0a5e-02e0-5905-9fdf5c3a0511</v>
    <v>en-US</v>
    <v>Map</v>
  </rv>
  <rv s="0">
    <v>536870912</v>
    <v>Jura</v>
    <v>1c0af201-ce58-8ae7-5f8c-67fdaa748fb2</v>
    <v>en-US</v>
    <v>Map</v>
  </rv>
  <rv s="0">
    <v>536870912</v>
    <v>Indre</v>
    <v>644a2058-4d87-9f16-ed9e-dff4729d747c</v>
    <v>en-US</v>
    <v>Map</v>
  </rv>
  <rv s="0">
    <v>536870912</v>
    <v>Martinique</v>
    <v>f245adef-ee09-9352-e265-2a287e5eadbe</v>
    <v>en-US</v>
    <v>Map</v>
  </rv>
  <rv s="0">
    <v>536870912</v>
    <v>Guadeloupe</v>
    <v>56b80aaa-d840-1a73-13ba-70eb9b61a642</v>
    <v>en-US</v>
    <v>Map</v>
  </rv>
  <rv s="0">
    <v>536870912</v>
    <v>Aube</v>
    <v>1792c130-60be-106e-1e44-cc254919ce05</v>
    <v>en-US</v>
    <v>Map</v>
  </rv>
  <rv s="0">
    <v>536870912</v>
    <v>Oise</v>
    <v>a806252b-efff-01b7-91bd-c36bc35224f3</v>
    <v>en-US</v>
    <v>Map</v>
  </rv>
  <rv s="0">
    <v>536870912</v>
    <v>Vienne</v>
    <v>108aa0c8-eac5-ed42-9c55-7576e85f4a8f</v>
    <v>en-US</v>
    <v>Map</v>
  </rv>
  <rv s="0">
    <v>536870912</v>
    <v>Ardèche</v>
    <v>bf1c9742-98a2-4942-a0cb-c8a2f0ff9701</v>
    <v>en-US</v>
    <v>Map</v>
  </rv>
  <rv s="0">
    <v>536870912</v>
    <v>Vosges</v>
    <v>5bd42721-6632-bb30-1f77-8a3f762976ac</v>
    <v>en-US</v>
    <v>Map</v>
  </rv>
  <rv s="0">
    <v>536870912</v>
    <v>Saint Pierre and Miquelon</v>
    <v>aa096cf4-a54e-cd44-7204-c28310ca40f4</v>
    <v>en-US</v>
    <v>Map</v>
  </rv>
  <rv s="0">
    <v>536870912</v>
    <v>Rhône</v>
    <v>cc174d15-ddf1-2f1e-8656-f3af821f4831</v>
    <v>en-US</v>
    <v>Map</v>
  </rv>
  <rv s="0">
    <v>536870912</v>
    <v>Calvados</v>
    <v>c94f1118-6a31-5bbb-b12c-593bc8d4c180</v>
    <v>en-US</v>
    <v>Map</v>
  </rv>
  <rv s="0">
    <v>536870912</v>
    <v>Saint Barthélemy</v>
    <v>5c5081a9-306e-4f05-73a2-32b95a4b8600</v>
    <v>en-US</v>
    <v>Map</v>
  </rv>
  <rv s="0">
    <v>536870912</v>
    <v>Charente</v>
    <v>650da742-ab9d-e1cf-2b50-4b271b4c82ae</v>
    <v>en-US</v>
    <v>Map</v>
  </rv>
  <rv s="0">
    <v>536870912</v>
    <v>French Guiana</v>
    <v>328feb88-20d1-8674-1574-3ce8cc0bc9e9</v>
    <v>en-US</v>
    <v>Map</v>
  </rv>
  <rv s="0">
    <v>536870912</v>
    <v>Pas-de-Calais</v>
    <v>0440f94f-7798-d9cc-6b38-da253dcc8637</v>
    <v>en-US</v>
    <v>Map</v>
  </rv>
  <rv s="0">
    <v>536870912</v>
    <v>Saône-et-Loire</v>
    <v>00a02b2b-4704-ef60-955a-22d0fd2b7f56</v>
    <v>en-US</v>
    <v>Map</v>
  </rv>
  <rv s="0">
    <v>536870912</v>
    <v>Landes</v>
    <v>fb21cbe8-be4b-f5f6-6e17-738a5f878e58</v>
    <v>en-US</v>
    <v>Map</v>
  </rv>
  <rv s="0">
    <v>536870912</v>
    <v>Aveyron</v>
    <v>661b9ea4-381a-b275-475e-c080ae790696</v>
    <v>en-US</v>
    <v>Map</v>
  </rv>
  <rv s="0">
    <v>536870912</v>
    <v>Cantal</v>
    <v>e9810dcc-9312-b403-0145-c937d59e4ce7</v>
    <v>en-US</v>
    <v>Map</v>
  </rv>
  <rv s="0">
    <v>536870912</v>
    <v>Seine-et-Marne</v>
    <v>584f98fc-30fd-f6be-956d-5aba683c1b4c</v>
    <v>en-US</v>
    <v>Map</v>
  </rv>
  <rv s="0">
    <v>536870912</v>
    <v>Ille-et-Vilaine</v>
    <v>81c210ee-46e3-91d8-1da8-228bb8a241f2</v>
    <v>en-US</v>
    <v>Map</v>
  </rv>
  <rv s="0">
    <v>536870912</v>
    <v>Haute-Savoie</v>
    <v>a978c224-46e5-a035-f725-4b94288b7694</v>
    <v>en-US</v>
    <v>Map</v>
  </rv>
  <rv s="0">
    <v>536870912</v>
    <v>Loire-Atlantique</v>
    <v>bf4a4628-ceb5-b5d0-4889-890b473d3127</v>
    <v>en-US</v>
    <v>Map</v>
  </rv>
  <rv s="0">
    <v>536870912</v>
    <v>Nouvelle-Aquitaine</v>
    <v>7955f423-af31-d2e0-f045-b14668178865</v>
    <v>en-US</v>
    <v>Map</v>
  </rv>
  <rv s="0">
    <v>536870912</v>
    <v>Charente-Maritime</v>
    <v>10a89f8a-f91f-d426-88f4-6a1ac9788f5d</v>
    <v>en-US</v>
    <v>Map</v>
  </rv>
  <rv s="0">
    <v>536870912</v>
    <v>Deux-Sèvres</v>
    <v>a5ffcc63-68c6-7a82-3a9e-7002aefac16b</v>
    <v>en-US</v>
    <v>Map</v>
  </rv>
  <rv s="0">
    <v>536870912</v>
    <v>Sarthe</v>
    <v>4c97d56e-bc2d-9a00-8c8b-2cc6703c179b</v>
    <v>en-US</v>
    <v>Map</v>
  </rv>
  <rv s="0">
    <v>536870912</v>
    <v>Haute-Saône</v>
    <v>a2d8b2c4-ec74-84ee-777c-2f8277384514</v>
    <v>en-US</v>
    <v>Map</v>
  </rv>
  <rv s="0">
    <v>536870912</v>
    <v>Lot-et-Garonne</v>
    <v>847c1ec4-708f-d3ba-ef4a-ba275d255773</v>
    <v>en-US</v>
    <v>Map</v>
  </rv>
  <rv s="0">
    <v>536870912</v>
    <v>Hautes-Alpes</v>
    <v>92cfefe0-e047-398b-6d1f-6ab195cf9863</v>
    <v>en-US</v>
    <v>Map</v>
  </rv>
  <rv s="0">
    <v>536870912</v>
    <v>Nord</v>
    <v>bee37859-eaf9-d994-d502-267df9fdc01c</v>
    <v>en-US</v>
    <v>Map</v>
  </rv>
  <rv s="0">
    <v>536870912</v>
    <v>French Polynesia</v>
    <v>340e15d5-6b74-8497-bbfa-4c1f323f5483</v>
    <v>en-US</v>
    <v>Map</v>
  </rv>
  <rv s="0">
    <v>536870912</v>
    <v>New Caledonia</v>
    <v>25b2aeab-b390-d01e-1f7f-90be767bd899</v>
    <v>en-US</v>
    <v>Map</v>
  </rv>
  <rv s="0">
    <v>536870912</v>
    <v>Corsica</v>
    <v>7dae6ff4-03ba-2162-da4b-d4cf544ad43f</v>
    <v>en-US</v>
    <v>Map</v>
  </rv>
  <rv s="0">
    <v>536870912</v>
    <v>Wallis and Futuna</v>
    <v>db8aa235-58e4-9e3d-8799-6839f3d35025</v>
    <v>en-US</v>
    <v>Map</v>
  </rv>
  <rv s="0">
    <v>536870912</v>
    <v>Mayotte</v>
    <v>545cc8bc-c211-076d-ee26-d2ff955eb394</v>
    <v>en-US</v>
    <v>Map</v>
  </rv>
  <rv s="0">
    <v>536870912</v>
    <v>Centre-Val de Loire</v>
    <v>6aafd8c4-aba3-0388-62a3-d302e77f40c4</v>
    <v>en-US</v>
    <v>Map</v>
  </rv>
  <rv s="0">
    <v>536870912</v>
    <v>Ariège</v>
    <v>8550d5a1-b844-4c89-abe4-c6b979c99db4</v>
    <v>en-US</v>
    <v>Map</v>
  </rv>
  <rv s="0">
    <v>536870912</v>
    <v>Corse-du-Sud</v>
    <v>4844fa58-0f98-1617-f356-09174f8729a3</v>
    <v>en-US</v>
    <v>Map</v>
  </rv>
  <rv s="0">
    <v>536870912</v>
    <v>Val-de-Marne</v>
    <v>5b4d53ad-f7a6-a80c-27a1-6adc32898a8b</v>
    <v>en-US</v>
    <v>Map</v>
  </rv>
  <rv s="0">
    <v>536870912</v>
    <v>Côte-d'Or</v>
    <v>76b7f10f-67c3-85cf-9245-26043c740b36</v>
    <v>en-US</v>
    <v>Map</v>
  </rv>
  <rv s="0">
    <v>536870912</v>
    <v>Eure-et-Loir</v>
    <v>1e4727b6-6261-8213-f441-5e3789bfe140</v>
    <v>en-US</v>
    <v>Map</v>
  </rv>
  <rv s="0">
    <v>536870912</v>
    <v>Pyrénées-Orientales</v>
    <v>6f559f32-59f1-428e-3959-bbce1712c380</v>
    <v>en-US</v>
    <v>Map</v>
  </rv>
  <rv s="0">
    <v>536870912</v>
    <v>Bouches-du-Rhône</v>
    <v>d8a7c01f-e5cb-2eb2-d5b6-fc9cc97b3489</v>
    <v>en-US</v>
    <v>Map</v>
  </rv>
  <rv s="0">
    <v>536870912</v>
    <v>Pyrénées-Atlantiques</v>
    <v>7a55ca85-3992-84c3-18bd-faab3cd83815</v>
    <v>en-US</v>
    <v>Map</v>
  </rv>
  <rv s="0">
    <v>536870912</v>
    <v>Indre-et-Loire</v>
    <v>57d64575-78c8-e5c0-f5a3-4c4ec79d9bd4</v>
    <v>en-US</v>
    <v>Map</v>
  </rv>
  <rv s="0">
    <v>536870912</v>
    <v>Alpes-Maritimes</v>
    <v>83901c43-49d0-9f7e-723e-4ca6daaacce2</v>
    <v>en-US</v>
    <v>Map</v>
  </rv>
  <rv s="0">
    <v>536870912</v>
    <v>Hautes-Pyrénées</v>
    <v>944accb5-1745-85f2-073a-28399fa8a190</v>
    <v>en-US</v>
    <v>Map</v>
  </rv>
  <rv s="0">
    <v>536870912</v>
    <v>Alpes-de-Haute-Provence</v>
    <v>2463acbf-5353-3875-acb9-7279cc06fb2c</v>
    <v>en-US</v>
    <v>Map</v>
  </rv>
  <rv s="0">
    <v>536870912</v>
    <v>Seine-Maritime</v>
    <v>a21dc708-3140-5a55-7d01-803030360fb2</v>
    <v>en-US</v>
    <v>Map</v>
  </rv>
  <rv s="0">
    <v>536870912</v>
    <v>Hérault</v>
    <v>96589375-a7e9-f023-02e9-25d2769bac95</v>
    <v>en-US</v>
    <v>Map</v>
  </rv>
  <rv s="0">
    <v>536870912</v>
    <v>Meurthe-et-Moselle</v>
    <v>a85ebbf4-0a84-6ffd-ba7a-00e5d636d799</v>
    <v>en-US</v>
    <v>Map</v>
  </rv>
  <rv s="0">
    <v>536870912</v>
    <v>Maine-et-Loire</v>
    <v>dbd78e30-07ab-d6d1-cb42-fc01fb10a1e6</v>
    <v>en-US</v>
    <v>Map</v>
  </rv>
  <rv s="0">
    <v>536870912</v>
    <v>Seine-Saint-Denis</v>
    <v>3d5ea2f7-2680-43ce-73aa-863db59b3648</v>
    <v>en-US</v>
    <v>Map</v>
  </rv>
  <rv s="0">
    <v>536870912</v>
    <v>Côtes-d'Armor</v>
    <v>3ac3ca4c-ae1d-7922-48a0-0fffb472646e</v>
    <v>en-US</v>
    <v>Map</v>
  </rv>
  <rv s="0">
    <v>536870912</v>
    <v>Aude</v>
    <v>4dffa200-dea8-f5a0-2240-7e41a42ef177</v>
    <v>en-US</v>
    <v>Map</v>
  </rv>
  <rv s="0">
    <v>536870912</v>
    <v>Essonne</v>
    <v>0cc4a3e8-51e5-8308-126a-7f33952f640c</v>
    <v>en-US</v>
    <v>Map</v>
  </rv>
  <rv s="0">
    <v>536870912</v>
    <v>Bas-Rhin</v>
    <v>43349d05-a47b-cc66-cf48-66301f22f744</v>
    <v>en-US</v>
    <v>Map</v>
  </rv>
  <rv s="0">
    <v>536870912</v>
    <v>Corrèze</v>
    <v>c5e194d5-0ea5-4d9d-9897-23fe510b1a40</v>
    <v>en-US</v>
    <v>Map</v>
  </rv>
  <rv s="0">
    <v>536870912</v>
    <v>Finistère</v>
    <v>aab13240-a95c-948a-482c-51ffcf16db90</v>
    <v>en-US</v>
    <v>Map</v>
  </rv>
  <rv s="0">
    <v>536870912</v>
    <v>Loiret</v>
    <v>a6fbc858-6174-1507-1ef3-722b5331eb96</v>
    <v>en-US</v>
    <v>Map</v>
  </rv>
  <rv s="0">
    <v>536870912</v>
    <v>Eure</v>
    <v>ed6304ad-df4b-13a8-59be-ea574dc5bae1</v>
    <v>en-US</v>
    <v>Map</v>
  </rv>
  <rv s="0">
    <v>536870912</v>
    <v>Gard</v>
    <v>a2b00a36-67df-6330-1cb0-8b76f83f62ef</v>
    <v>en-US</v>
    <v>Map</v>
  </rv>
  <rv s="0">
    <v>536870912</v>
    <v>Ardennes</v>
    <v>2a95094e-9294-faa3-a8ab-8b2991b9e1a8</v>
    <v>en-US</v>
    <v>Map</v>
  </rv>
  <rv s="0">
    <v>536870912</v>
    <v>Tarn-et-Garonne</v>
    <v>54324480-3892-3992-76d4-5e1c8f8e2ea3</v>
    <v>en-US</v>
    <v>Map</v>
  </rv>
  <rv s="0">
    <v>536870912</v>
    <v>Loir-et-Cher</v>
    <v>15209369-9104-c387-8520-a5f92fd0704c</v>
    <v>en-US</v>
    <v>Map</v>
  </rv>
  <rv s="0">
    <v>536870912</v>
    <v>Haute-Garonne</v>
    <v>c75adb65-dddc-9ed9-5ec6-599b9553fdac</v>
    <v>en-US</v>
    <v>Map</v>
  </rv>
  <rv s="0">
    <v>536870912</v>
    <v>Somme</v>
    <v>37ea7117-b9d2-d6e6-f85c-c89a0b536bc9</v>
    <v>en-US</v>
    <v>Map</v>
  </rv>
  <rv s="0">
    <v>536870912</v>
    <v>Yvelines</v>
    <v>347a10bd-a260-932d-0437-44fbe26803c7</v>
    <v>en-US</v>
    <v>Map</v>
  </rv>
  <rv s="0">
    <v>536870912</v>
    <v>Haute-Vienne</v>
    <v>0e6e4aef-9741-f2df-dd2a-70065668ce21</v>
    <v>en-US</v>
    <v>Map</v>
  </rv>
  <rv s="0">
    <v>536870912</v>
    <v>Var</v>
    <v>e65178f9-77a3-fb70-b0b7-8c6ca7b078da</v>
    <v>en-US</v>
    <v>Map</v>
  </rv>
  <rv s="0">
    <v>536870912</v>
    <v>Gers</v>
    <v>ceea0c3c-7c1a-09ec-7796-1cce63160125</v>
    <v>en-US</v>
    <v>Map</v>
  </rv>
  <rv s="0">
    <v>536870912</v>
    <v>Puy-de-Dôme</v>
    <v>a8c0bbce-45c3-3fe6-28d3-08d27113db03</v>
    <v>en-US</v>
    <v>Map</v>
  </rv>
  <rv s="0">
    <v>536870912</v>
    <v>Isère</v>
    <v>12375c6d-9f12-163c-5c43-5b6f59406225</v>
    <v>en-US</v>
    <v>Map</v>
  </rv>
  <rv s="0">
    <v>536870912</v>
    <v>Cher</v>
    <v>68e66cca-e778-a713-6053-2d9d229657f3</v>
    <v>en-US</v>
    <v>Map</v>
  </rv>
  <rv s="0">
    <v>536870912</v>
    <v>Moselle</v>
    <v>7fc54835-e4c4-4cd9-af2a-bddfbd0c4e94</v>
    <v>en-US</v>
    <v>Map</v>
  </rv>
  <rv s="0">
    <v>536870912</v>
    <v>Morbihan</v>
    <v>d60daed9-494d-85e7-d992-512a02eff123</v>
    <v>en-US</v>
    <v>Map</v>
  </rv>
  <rv s="0">
    <v>536870912</v>
    <v>Doubs</v>
    <v>57dc7188-cb49-01c6-a78e-078be5045e3d</v>
    <v>en-US</v>
    <v>Map</v>
  </rv>
  <rv s="0">
    <v>536870912</v>
    <v>Vaucluse</v>
    <v>a190e32c-8b86-e903-d3ae-ae3e5feccb71</v>
    <v>en-US</v>
    <v>Map</v>
  </rv>
  <rv s="0">
    <v>536870912</v>
    <v>Haute-Loire</v>
    <v>7d62611c-1129-1318-46a4-32493d6d49e6</v>
    <v>en-US</v>
    <v>Map</v>
  </rv>
  <rv s="0">
    <v>536870912</v>
    <v>Haute-Marne</v>
    <v>bcc5642c-f3a6-2f37-f938-154c57cf50cd</v>
    <v>en-US</v>
    <v>Map</v>
  </rv>
  <rv s="0">
    <v>536870912</v>
    <v>Mayenne</v>
    <v>a2360257-339c-4162-b244-ce6258921bba</v>
    <v>en-US</v>
    <v>Map</v>
  </rv>
  <rv s="0">
    <v>536870912</v>
    <v>Meuse</v>
    <v>4c4d9f68-e7be-4788-ae1c-689c307eb428</v>
    <v>en-US</v>
    <v>Map</v>
  </rv>
  <rv s="0">
    <v>536870912</v>
    <v>Creuse</v>
    <v>dd371e57-c02d-2940-3824-8abcac3f5b16</v>
    <v>en-US</v>
    <v>Map</v>
  </rv>
  <rv s="0">
    <v>536870912</v>
    <v>Allier</v>
    <v>1106a57f-4262-a0a7-7bff-d7a1933e4000</v>
    <v>en-US</v>
    <v>Map</v>
  </rv>
  <rv s="0">
    <v>536870912</v>
    <v>Lozère</v>
    <v>51cda30d-0957-cc60-f449-7cedac5c2f5d</v>
    <v>en-US</v>
    <v>Map</v>
  </rv>
  <rv s="0">
    <v>536870912</v>
    <v>Nièvre</v>
    <v>cd451fbc-d1c0-f9b6-4fea-0866a8f9c27c</v>
    <v>en-US</v>
    <v>Map</v>
  </rv>
  <rv s="0">
    <v>536870912</v>
    <v>Territoire de Belfort</v>
    <v>c2174bec-fbf1-67a3-1cbf-0e07fb3c9d85</v>
    <v>en-US</v>
    <v>Map</v>
  </rv>
  <rv s="0">
    <v>536870912</v>
    <v>Manche</v>
    <v>30cb17cd-689e-aa53-7d74-ad51a66d71d8</v>
    <v>en-US</v>
    <v>Map</v>
  </rv>
  <rv s="0">
    <v>536870912</v>
    <v>Aisne</v>
    <v>f675d7ad-5638-71f6-272f-3013bf6d8b52</v>
    <v>en-US</v>
    <v>Map</v>
  </rv>
  <rv s="0">
    <v>536870912</v>
    <v>Haut-Rhin</v>
    <v>389dcf06-db1b-7fea-0231-4921fe772f1b</v>
    <v>en-US</v>
    <v>Map</v>
  </rv>
  <rv s="0">
    <v>536870912</v>
    <v>Haute-Corse</v>
    <v>7cc29b94-94ac-e3ea-e501-0b782e54084b</v>
    <v>en-US</v>
    <v>Map</v>
  </rv>
  <rv s="0">
    <v>536870912</v>
    <v>Tarn</v>
    <v>83119498-14bb-1038-fdf0-bb1b17369b30</v>
    <v>en-US</v>
    <v>Map</v>
  </rv>
  <rv s="0">
    <v>536870912</v>
    <v>Orne</v>
    <v>ef487664-1442-683b-96a6-483af8b24a73</v>
    <v>en-US</v>
    <v>Map</v>
  </rv>
  <rv s="0">
    <v>536870912</v>
    <v>Grand Est</v>
    <v>e2f60e84-1701-6d84-e960-ba87138e3631</v>
    <v>en-US</v>
    <v>Map</v>
  </rv>
  <rv s="0">
    <v>536870912</v>
    <v>Collectivity of Saint Martin</v>
    <v>281a8fb2-1b63-4320-5d31-8f0fb46c4f1a</v>
    <v>en-US</v>
    <v>Map</v>
  </rv>
  <rv s="0">
    <v>536870912</v>
    <v>Auvergne-Rhône-Alpes</v>
    <v>b53940d0-b739-faf5-78d1-93f189f878c9</v>
    <v>en-US</v>
    <v>Map</v>
  </rv>
  <rv s="0">
    <v>536870912</v>
    <v>French Southern and Antarctic Lands</v>
    <v>b9d52319-44ee-bf16-d95f-72397f26ce4a</v>
    <v>en-US</v>
    <v>Map</v>
  </rv>
  <rv s="0">
    <v>536870912</v>
    <v>Hauts-de-France</v>
    <v>4eb2d0b0-8845-48d0-9343-9ba3e7fe81a0</v>
    <v>en-US</v>
    <v>Map</v>
  </rv>
  <rv s="0">
    <v>536870912</v>
    <v>Bourgogne-Franche-Comté</v>
    <v>4bc8dff1-8d72-5341-f405-63c7be8c6672</v>
    <v>en-US</v>
    <v>Map</v>
  </rv>
  <rv s="3">
    <v>31</v>
  </rv>
  <rv s="1">
    <fb>0.24229980509910898</fb>
    <v>30</v>
  </rv>
  <rv s="3">
    <v>32</v>
  </rv>
  <rv s="1">
    <fb>0.60699999999999998</fb>
    <v>30</v>
  </rv>
  <rv s="1">
    <fb>8.4270000457763714E-2</fb>
    <v>39</v>
  </rv>
  <rv s="1">
    <fb>54123364</fb>
    <v>31</v>
  </rv>
  <rv s="7">
    <v>#VALUE!</v>
    <v>en-US</v>
    <v>c7bfe2de-4f82-e23c-ae42-8544b5b5c0ea</v>
    <v>536870912</v>
    <v>1</v>
    <v>154</v>
    <v>60</v>
    <v>France</v>
    <v>26</v>
    <v>27</v>
    <v>Map</v>
    <v>28</v>
    <v>155</v>
    <v>FR</v>
    <v>639</v>
    <v>640</v>
    <v>641</v>
    <v>642</v>
    <v>643</v>
    <v>644</v>
    <v>645</v>
    <v>646</v>
    <v>647</v>
    <v>EUR</v>
    <v>France, officially the French Republic, is a transcontinental country spanning Western Europe and overseas regions and territories in the Americas and the Atlantic, Pacific and Indian Oceans. Including all of its territories, France has twelve time zones, the most of any country. Its metropolitan area extends from the Rhine to the Atlantic Ocean and from the Mediterranean Sea to the English Channel and the North Sea; overseas territories include French Guiana in South America, Saint Pierre and Miquelon in the North Atlantic, the French West Indies, and several islands in Oceania and the Indian Ocean. Due to its several coastal territories, France has the largest exclusive economic zone in the world. France borders Belgium, Luxembourg, Germany, Switzerland, Monaco, Italy, Andorra and Spain in Europe, as well as the Netherlands, Suriname and Brazil in the Americas. Its eighteen integral regions span a combined area of 643,801 km² and over 67 million people. France is a unitary semi-presidential republic with its capital in Paris, the country's largest city and main cultural and commercial centre; other major urban areas include Lyon, Marseille, Toulouse, Bordeaux, Lille and Nice.</v>
    <v>648</v>
    <v>649</v>
    <v>650</v>
    <v>651</v>
    <v>652</v>
    <v>653</v>
    <v>654</v>
    <v>655</v>
    <v>656</v>
    <v>657</v>
    <v>644</v>
    <v>665</v>
    <v>666</v>
    <v>667</v>
    <v>668</v>
    <v>669</v>
    <v>670</v>
    <v>France</v>
    <v>La Marseillaise</v>
    <v>671</v>
    <v>French Republic</v>
    <v>672</v>
    <v>673</v>
    <v>674</v>
    <v>675</v>
    <v>676</v>
    <v>677</v>
    <v>678</v>
    <v>679</v>
    <v>680</v>
    <v>681</v>
    <v>682</v>
    <v>796</v>
    <v>797</v>
    <v>798</v>
    <v>799</v>
    <v>800</v>
    <v>France</v>
    <v>801</v>
    <v>mdp/vdpid/84</v>
  </rv>
  <rv s="0">
    <v>536870912</v>
    <v>Île-de-France</v>
    <v>ba200862-fc37-6d22-3434-c6e709faa507</v>
    <v>en-US</v>
    <v>Map</v>
  </rv>
  <rv s="1">
    <fb>105.4</fb>
    <v>31</v>
  </rv>
  <rv s="2">
    <v>12</v>
    <v>28</v>
    <v>164</v>
    <v>0</v>
    <v>Image of Paris</v>
  </rv>
  <rv s="1">
    <fb>48.856895000000002</fb>
    <v>48</v>
  </rv>
  <rv s="0">
    <v>805306368</v>
    <v>Anne Hidalgo (Mayor)</v>
    <v>f26212ed-b25d-e4f8-ecf0-85777b9d38cf</v>
    <v>en-US</v>
    <v>Generic</v>
  </rv>
  <rv s="3">
    <v>33</v>
  </rv>
  <rv s="4">
    <v>https://www.bing.com/search?q=paris+france&amp;form=skydnc</v>
    <v>Learn more on Bing</v>
  </rv>
  <rv s="1">
    <fb>2.3508486999999998</fb>
    <v>48</v>
  </rv>
  <rv s="1">
    <fb>2244000</fb>
    <v>31</v>
  </rv>
  <rv s="3">
    <v>34</v>
  </rv>
  <rv s="9">
    <v>#VALUE!</v>
    <v>en-US</v>
    <v>85584d24-2116-5b98-89f9-5714db931ac6</v>
    <v>536870912</v>
    <v>1</v>
    <v>162</v>
    <v>88</v>
    <v>Paris</v>
    <v>26</v>
    <v>27</v>
    <v>Map</v>
    <v>28</v>
    <v>163</v>
    <v>803</v>
    <v>804</v>
    <v>638</v>
    <v>Paris is the capital and most populous city of France, with an estimated population of 2,175,601 residents as of 2018, in an area of more than 105 square kilometres. Since the 17th century, Paris has been one of Europe's major centres of finance, diplomacy, commerce, fashion, gastronomy, science, and arts. The City of Paris is the centre and seat of government of the region and province of Île-de-France, or Paris Region, which has an estimated population of 12,174,880, or about 18 percent of the population of France as of 2017. The Paris Region had a GDP of €709 billion in 2017. According to the Economist Intelligence Unit Worldwide Cost of Living Survey in 2018, Paris was the second most expensive city in the world, after Singapore and ahead of Zürich, Hong Kong, Oslo, and Geneva. Another source ranked Paris as most expensive, on par with Singapore and Hong Kong, in 2018.</v>
    <v>805</v>
    <v>806</v>
    <v>808</v>
    <v>809</v>
    <v>810</v>
    <v>Paris</v>
    <v>811</v>
    <v>812</v>
    <v>Paris</v>
    <v>mdp/vdpid/7012570570818584578</v>
  </rv>
  <rv s="0">
    <v>-1879047936</v>
    <v>The Matrix</v>
    <v>wjson{"t":"e","d":"Movie","e":"TheMatrix::s3548"}</v>
    <v>en-US</v>
    <v>Movie</v>
  </rv>
  <rv s="0">
    <v>-1610612480</v>
    <v>Keanu Reeves</v>
    <v>wjson{"t":"e","d":"Person","e":"KeanuReeves::7g2vb"}</v>
    <v>en-US</v>
    <v>NotablePeople</v>
  </rv>
  <rv s="3">
    <v>35</v>
  </rv>
  <rv s="13">
    <v>178</v>
    <v>Keanu Reeves as Neo</v>
    <v>179</v>
    <v>815</v>
    <v>Keanu Reeves as Neo</v>
    <v>816</v>
  </rv>
  <rv s="0">
    <v>-1610612480</v>
    <v>Laurence Fishburne</v>
    <v>wjson{"t":"e","d":"Person","e":"LaurenceFishburne::m9978"}</v>
    <v>en-US</v>
    <v>NotablePeople</v>
  </rv>
  <rv s="3">
    <v>36</v>
  </rv>
  <rv s="13">
    <v>178</v>
    <v>Laurence Fishburne as Morpheus</v>
    <v>179</v>
    <v>818</v>
    <v>Laurence Fishburne as Morpheus</v>
    <v>819</v>
  </rv>
  <rv s="0">
    <v>-1610612480</v>
    <v>Carrie‐Anne Moss</v>
    <v>wjson{"t":"e","d":"Person","e":"Carrie-AnneMoss::69m9w"}</v>
    <v>en-US</v>
    <v>NotablePeople</v>
  </rv>
  <rv s="3">
    <v>37</v>
  </rv>
  <rv s="13">
    <v>178</v>
    <v>Carrie‐Anne Moss as Trinity</v>
    <v>179</v>
    <v>821</v>
    <v>Carrie‐Anne Moss as Trinity</v>
    <v>822</v>
  </rv>
  <rv s="0">
    <v>-1610612480</v>
    <v>Hugo Weaving</v>
    <v>wjson{"t":"e","d":"Person","e":"HugoWeaving::699b2"}</v>
    <v>en-US</v>
    <v>NotablePeople</v>
  </rv>
  <rv s="3">
    <v>38</v>
  </rv>
  <rv s="13">
    <v>178</v>
    <v>Hugo Weaving as Agent Smith</v>
    <v>179</v>
    <v>824</v>
    <v>Hugo Weaving as Agent Smith</v>
    <v>825</v>
  </rv>
  <rv s="0">
    <v>-1610612480</v>
    <v>Joe Pantoliano</v>
    <v>wjson{"t":"e","d":"Person","e":"JoePantoliano::d44sg"}</v>
    <v>en-US</v>
    <v>NotablePeople</v>
  </rv>
  <rv s="3">
    <v>39</v>
  </rv>
  <rv s="13">
    <v>178</v>
    <v>Joe Pantoliano as Cypher</v>
    <v>179</v>
    <v>827</v>
    <v>Joe Pantoliano as Cypher</v>
    <v>828</v>
  </rv>
  <rv s="0">
    <v>-1610612480</v>
    <v>Gloria Foster</v>
    <v>wjson{"t":"e","d":"Person","e":"GloriaFoster::t3fv3"}</v>
    <v>en-US</v>
    <v>NotablePeople</v>
  </rv>
  <rv s="3">
    <v>40</v>
  </rv>
  <rv s="13">
    <v>178</v>
    <v>Gloria Foster as Oracle</v>
    <v>179</v>
    <v>830</v>
    <v>Gloria Foster as Oracle</v>
    <v>831</v>
  </rv>
  <rv s="0">
    <v>-1610612480</v>
    <v>Anthony Ray Parker</v>
    <v>wjson{"t":"e","d":"Person","e":"AnthonyRayParker::xh8k5"}</v>
    <v>en-US</v>
    <v>NotablePeople</v>
  </rv>
  <rv s="3">
    <v>41</v>
  </rv>
  <rv s="13">
    <v>178</v>
    <v>Anthony Ray Parker as Dozer</v>
    <v>179</v>
    <v>833</v>
    <v>Anthony Ray Parker as Dozer</v>
    <v>834</v>
  </rv>
  <rv s="0">
    <v>-1610612480</v>
    <v>Marcus Chong</v>
    <v>wjson{"t":"e","d":"Person","e":"MarcusChong::w38g3"}</v>
    <v>en-US</v>
    <v>NotablePeople</v>
  </rv>
  <rv s="3">
    <v>42</v>
  </rv>
  <rv s="13">
    <v>178</v>
    <v>Marcus Chong as Tank</v>
    <v>179</v>
    <v>836</v>
    <v>Marcus Chong as Tank</v>
    <v>837</v>
  </rv>
  <rv s="0">
    <v>-1610612480</v>
    <v>Paul Goddard</v>
    <v>wjson{"t":"e","d":"Person","e":"PaulGoddard::527c2"}</v>
    <v>en-US</v>
    <v>NotablePeople</v>
  </rv>
  <rv s="3">
    <v>43</v>
  </rv>
  <rv s="13">
    <v>178</v>
    <v>Paul Goddard as Agent Brown</v>
    <v>179</v>
    <v>839</v>
    <v>Paul Goddard as Agent Brown</v>
    <v>840</v>
  </rv>
  <rv s="0">
    <v>-1610612480</v>
    <v>Julian Arahanga</v>
    <v>wjson{"t":"e","d":"Person","e":"JulianArahanga::6n6nh"}</v>
    <v>en-US</v>
    <v>NotablePeople</v>
  </rv>
  <rv s="3">
    <v>44</v>
  </rv>
  <rv s="13">
    <v>178</v>
    <v>Julian Arahanga as Apoc</v>
    <v>179</v>
    <v>842</v>
    <v>Julian Arahanga as Apoc</v>
    <v>843</v>
  </rv>
  <rv s="0">
    <v>-1610612480</v>
    <v>Robert Taylor</v>
    <v>wjson{"t":"e","d":"Person","e":"RobertTaylor::856w5"}</v>
    <v>en-US</v>
    <v>NotablePeople</v>
  </rv>
  <rv s="3">
    <v>45</v>
  </rv>
  <rv s="13">
    <v>178</v>
    <v>Robert Taylor as Agent Jones</v>
    <v>179</v>
    <v>845</v>
    <v>Robert Taylor as Agent Jones</v>
    <v>846</v>
  </rv>
  <rv s="0">
    <v>-1610612480</v>
    <v>David Aston</v>
    <v>wjson{"t":"e","d":"Person","e":"DavidAston::57n5q"}</v>
    <v>en-US</v>
    <v>NotablePeople</v>
  </rv>
  <rv s="3">
    <v>46</v>
  </rv>
  <rv s="13">
    <v>178</v>
    <v>David Aston as Rhineheart</v>
    <v>179</v>
    <v>848</v>
    <v>David Aston as Rhineheart</v>
    <v>849</v>
  </rv>
  <rv s="0">
    <v>-1610612480</v>
    <v>Ada Nicodemou</v>
    <v>wjson{"t":"e","d":"Person","e":"AdaNicodemou::34y48"}</v>
    <v>en-US</v>
    <v>NotablePeople</v>
  </rv>
  <rv s="3">
    <v>47</v>
  </rv>
  <rv s="13">
    <v>178</v>
    <v>Ada Nicodemou as Dujour</v>
    <v>179</v>
    <v>851</v>
    <v>Ada Nicodemou as Dujour</v>
    <v>852</v>
  </rv>
  <rv s="0">
    <v>-1610612480</v>
    <v>Bill Young</v>
    <v>wjson{"t":"e","d":"Person","e":"BillYoung::49g76"}</v>
    <v>en-US</v>
    <v>NotablePeople</v>
  </rv>
  <rv s="3">
    <v>48</v>
  </rv>
  <rv s="13">
    <v>178</v>
    <v>Bill Young as Lieutenant</v>
    <v>179</v>
    <v>854</v>
    <v>Bill Young as Lieutenant</v>
    <v>855</v>
  </rv>
  <rv s="0">
    <v>-1610612480</v>
    <v>Steve Dodd</v>
    <v>wjson{"t":"e","d":"Person","e":"SteveDodd::59rqx"}</v>
    <v>en-US</v>
    <v>NotablePeople</v>
  </rv>
  <rv s="3">
    <v>49</v>
  </rv>
  <rv s="13">
    <v>178</v>
    <v>Steve Dodd as Blind Man</v>
    <v>179</v>
    <v>857</v>
    <v>Steve Dodd as Blind Man</v>
    <v>858</v>
  </rv>
  <rv s="0">
    <v>-1610612480</v>
    <v>Matt Doran</v>
    <v>wjson{"t":"e","d":"Person","e":"MattDoran::8vhd5"}</v>
    <v>en-US</v>
    <v>NotablePeople</v>
  </rv>
  <rv s="3">
    <v>50</v>
  </rv>
  <rv s="13">
    <v>178</v>
    <v>Matt Doran as Mouse</v>
    <v>179</v>
    <v>860</v>
    <v>Matt Doran as Mouse</v>
    <v>861</v>
  </rv>
  <rv s="0">
    <v>-1610612480</v>
    <v>Belinda McClory</v>
    <v>wjson{"t":"e","d":"Person","e":"BelindaMcClory::33k59"}</v>
    <v>en-US</v>
    <v>NotablePeople</v>
  </rv>
  <rv s="3">
    <v>51</v>
  </rv>
  <rv s="13">
    <v>178</v>
    <v>Belinda McClory as Switch</v>
    <v>179</v>
    <v>863</v>
    <v>Belinda McClory as Switch</v>
    <v>864</v>
  </rv>
  <rv s="0">
    <v>-1610612480</v>
    <v>Rowan Witt</v>
    <v>wjson{"t":"e","d":"Person","e":"RowanWitt::cv4mp"}</v>
    <v>en-US</v>
    <v>NotablePeople</v>
  </rv>
  <rv s="3">
    <v>52</v>
  </rv>
  <rv s="13">
    <v>178</v>
    <v>Rowan Witt as Spoon Boy</v>
    <v>179</v>
    <v>866</v>
    <v>Rowan Witt as Spoon Boy</v>
    <v>867</v>
  </rv>
  <rv s="0">
    <v>-1610612480</v>
    <v>Matt Doran</v>
    <v>wjson{"t":"e","d":"Person","e":"MattDoran::5mzdk"}</v>
    <v>en-US</v>
    <v>NotablePeople</v>
  </rv>
  <rv s="13">
    <v>178</v>
    <v>Matt Doran as Mouse</v>
    <v>179</v>
    <v>869</v>
    <v>Matt Doran as Mouse</v>
    <v>861</v>
  </rv>
  <rv s="3">
    <v>53</v>
  </rv>
  <rv s="3">
    <v>54</v>
  </rv>
  <rv s="0">
    <v>-1610612480</v>
    <v>Lilly Wachowski</v>
    <v>wjson{"t":"e","d":"Person","e":"AndyWachowski::x7jtb"}</v>
    <v>en-US</v>
    <v>NotablePeople</v>
  </rv>
  <rv s="0">
    <v>-1610612480</v>
    <v>Lana Wachowski</v>
    <v>wjson{"t":"e","d":"Person","e":"LanaWachowski::879h2"}</v>
    <v>en-US</v>
    <v>NotablePeople</v>
  </rv>
  <rv s="3">
    <v>55</v>
  </rv>
  <rv s="3">
    <v>56</v>
  </rv>
  <rv s="14">
    <v>13</v>
    <v>170</v>
    <v>180</v>
    <v>0</v>
    <v>image of The Matrix</v>
  </rv>
  <rv s="1">
    <fb>292025570</fb>
    <v>37</v>
  </rv>
  <rv s="0">
    <v>-1879047936</v>
    <v>English</v>
    <v>wjson{"t":"e","d":"Language","e":"English"}</v>
    <v>en-US</v>
    <v>Languages</v>
  </rv>
  <rv s="3">
    <v>57</v>
  </rv>
  <rv s="0">
    <v>-1610612480</v>
    <v>Joel Silver</v>
    <v>wjson{"t":"e","d":"Person","e":"JoelSilver::9ycg4"}</v>
    <v>en-US</v>
    <v>NotablePeople</v>
  </rv>
  <rv s="0">
    <v>-1610612480</v>
    <v>Barrie M. Osborne</v>
    <v>wjson{"t":"e","d":"Person","e":"BarrieMOsborne::237v3"}</v>
    <v>en-US</v>
    <v>NotablePeople</v>
  </rv>
  <rv s="0">
    <v>-1610612480</v>
    <v>Andrew Mason</v>
    <v>wjson{"t":"e","d":"Person","e":"AndrewMason::xk7r2"}</v>
    <v>en-US</v>
    <v>NotablePeople</v>
  </rv>
  <rv s="0">
    <v>-1610612480</v>
    <v>Erwin Stoff</v>
    <v>wjson{"t":"e","d":"Person","e":"ErwinStoff::fj2rs"}</v>
    <v>en-US</v>
    <v>NotablePeople</v>
  </rv>
  <rv s="0">
    <v>-1610612480</v>
    <v>Bruce Berman</v>
    <v>wjson{"t":"e","d":"Person","e":"BruceBerman::4862j"}</v>
    <v>en-US</v>
    <v>NotablePeople</v>
  </rv>
  <rv s="3">
    <v>58</v>
  </rv>
  <rv s="1">
    <fb>65000000</fb>
    <v>37</v>
  </rv>
  <rv s="3">
    <v>59</v>
  </rv>
  <rv s="1">
    <fb>36250</fb>
    <v>181</v>
  </rv>
  <rv s="1">
    <fb>136</fb>
    <v>31</v>
  </rv>
  <rv s="1">
    <fb>173396389</fb>
    <v>37</v>
  </rv>
  <rv s="1">
    <fb>465421959</fb>
    <v>37</v>
  </rv>
  <rv s="3">
    <v>60</v>
  </rv>
  <rv s="15">
    <v>#VALUE!</v>
    <v>en-US</v>
    <v>wjson{"t":"e","d":"Movie","e":"TheMatrix::s3548"}</v>
    <v>-1879047936</v>
    <v>1</v>
    <v>166</v>
    <v>167</v>
    <v>The Matrix</v>
    <v>168</v>
    <v>169</v>
    <v>Movie</v>
    <v>170</v>
    <v>171</v>
    <v>177</v>
    <v>871</v>
    <v>872</v>
    <v>875</v>
    <v>876</v>
    <v>877</v>
    <v>878</v>
    <v>880</v>
    <v>886</v>
    <v>887</v>
    <v>888</v>
    <v>for sci‐fi violence and brief language</v>
    <v>889</v>
    <v>890</v>
    <v>The Matrix</v>
    <v>The Matrix</v>
    <v>891</v>
    <v>The Matrix is a 1999 science fiction action film written and directed by the Wachowskis. It is the first installment in The Matrix film series.</v>
    <v>movie</v>
    <v>892</v>
    <v>893</v>
  </rv>
  <rv s="0">
    <v>-1879047936</v>
    <v>Home Alone</v>
    <v>wjson{"t":"e","d":"Movie","e":"HomeAlone::675t3"}</v>
    <v>en-US</v>
    <v>Movie</v>
  </rv>
  <rv s="0">
    <v>-1610612480</v>
    <v>Macaulay Culkin</v>
    <v>wjson{"t":"e","d":"Person","e":"MacaulayCulkin::k9pyy"}</v>
    <v>en-US</v>
    <v>NotablePeople</v>
  </rv>
  <rv s="3">
    <v>61</v>
  </rv>
  <rv s="13">
    <v>178</v>
    <v>Macaulay Culkin as Kevin McCallister</v>
    <v>179</v>
    <v>896</v>
    <v>Macaulay Culkin as Kevin McCallister</v>
    <v>897</v>
  </rv>
  <rv s="0">
    <v>-1610612480</v>
    <v>Joe Pesci</v>
    <v>wjson{"t":"e","d":"Person","e":"JoePesci::5y6mt"}</v>
    <v>en-US</v>
    <v>NotablePeople</v>
  </rv>
  <rv s="3">
    <v>62</v>
  </rv>
  <rv s="13">
    <v>178</v>
    <v>Joe Pesci as Harry Lime</v>
    <v>179</v>
    <v>899</v>
    <v>Joe Pesci as Harry Lime</v>
    <v>900</v>
  </rv>
  <rv s="0">
    <v>-1610612480</v>
    <v>Catherine O'Hara</v>
    <v>wjson{"t":"e","d":"Person","e":"CatherineOHara::56p99"}</v>
    <v>en-US</v>
    <v>NotablePeople</v>
  </rv>
  <rv s="3">
    <v>63</v>
  </rv>
  <rv s="13">
    <v>178</v>
    <v>Catherine O'Hara as Kate McCallister</v>
    <v>179</v>
    <v>902</v>
    <v>Catherine O'Hara as Kate McCallister</v>
    <v>903</v>
  </rv>
  <rv s="0">
    <v>-1610612480</v>
    <v>Daniel Stern</v>
    <v>wjson{"t":"e","d":"Person","e":"DanielStern::bnh7k"}</v>
    <v>en-US</v>
    <v>NotablePeople</v>
  </rv>
  <rv s="3">
    <v>64</v>
  </rv>
  <rv s="13">
    <v>178</v>
    <v>Daniel Stern as Marv Merchants</v>
    <v>179</v>
    <v>905</v>
    <v>Daniel Stern as Marv Merchants</v>
    <v>906</v>
  </rv>
  <rv s="0">
    <v>-1610612480</v>
    <v>John Heard</v>
    <v>wjson{"t":"e","d":"Person","e":"JohnHeard::jj3cj"}</v>
    <v>en-US</v>
    <v>NotablePeople</v>
  </rv>
  <rv s="3">
    <v>65</v>
  </rv>
  <rv s="13">
    <v>178</v>
    <v>John Heard as Peter McCallister</v>
    <v>179</v>
    <v>908</v>
    <v>John Heard as Peter McCallister</v>
    <v>909</v>
  </rv>
  <rv s="0">
    <v>-1610612480</v>
    <v>Roberts Blossom</v>
    <v>wjson{"t":"e","d":"Person","e":"RobertsBlossom::9b774"}</v>
    <v>en-US</v>
    <v>NotablePeople</v>
  </rv>
  <rv s="3">
    <v>66</v>
  </rv>
  <rv s="13">
    <v>178</v>
    <v>Roberts Blossom as Old Man Marley</v>
    <v>179</v>
    <v>911</v>
    <v>Roberts Blossom as Old Man Marley</v>
    <v>912</v>
  </rv>
  <rv s="0">
    <v>-1610612480</v>
    <v>John Candy</v>
    <v>wjson{"t":"e","d":"Person","e":"JohnCandy::nvs36"}</v>
    <v>en-US</v>
    <v>NotablePeople</v>
  </rv>
  <rv s="3">
    <v>67</v>
  </rv>
  <rv s="13">
    <v>178</v>
    <v>John Candy as Gus Polinski</v>
    <v>179</v>
    <v>914</v>
    <v>John Candy as Gus Polinski</v>
    <v>915</v>
  </rv>
  <rv s="0">
    <v>-1610612480</v>
    <v>Angela Goethals</v>
    <v>wjson{"t":"e","d":"Person","e":"AngelaGoethals::3322h"}</v>
    <v>en-US</v>
    <v>NotablePeople</v>
  </rv>
  <rv s="3">
    <v>68</v>
  </rv>
  <rv s="13">
    <v>178</v>
    <v>Angela Goethals as Linnie McCallister</v>
    <v>179</v>
    <v>917</v>
    <v>Angela Goethals as Linnie McCallister</v>
    <v>918</v>
  </rv>
  <rv s="0">
    <v>-1610612480</v>
    <v>Devin Ratray</v>
    <v>wjson{"t":"e","d":"Person","e":"DevinRatray::55qzs"}</v>
    <v>en-US</v>
    <v>NotablePeople</v>
  </rv>
  <rv s="3">
    <v>69</v>
  </rv>
  <rv s="13">
    <v>178</v>
    <v>Devin Ratray as Buzz McCallister</v>
    <v>179</v>
    <v>920</v>
    <v>Devin Ratray as Buzz McCallister</v>
    <v>921</v>
  </rv>
  <rv s="0">
    <v>-1610612480</v>
    <v>Larry Hankin</v>
    <v>wjson{"t":"e","d":"Person","e":"LarryHankin::886p5"}</v>
    <v>en-US</v>
    <v>NotablePeople</v>
  </rv>
  <rv s="3">
    <v>70</v>
  </rv>
  <rv s="13">
    <v>178</v>
    <v>Larry Hankin as Officer Balzak</v>
    <v>179</v>
    <v>923</v>
    <v>Larry Hankin as Officer Balzak</v>
    <v>924</v>
  </rv>
  <rv s="0">
    <v>-1610612480</v>
    <v>Hillary Wolf</v>
    <v>wjson{"t":"e","d":"Person","e":"HillaryWolf::rh5nx"}</v>
    <v>en-US</v>
    <v>NotablePeople</v>
  </rv>
  <rv s="3">
    <v>71</v>
  </rv>
  <rv s="13">
    <v>178</v>
    <v>Hillary Wolf as Megan McCallister</v>
    <v>179</v>
    <v>926</v>
    <v>Hillary Wolf as Megan McCallister</v>
    <v>927</v>
  </rv>
  <rv s="0">
    <v>-1610612480</v>
    <v>Gerry Bamman</v>
    <v>wjson{"t":"e","d":"Person","e":"GerryBamman::2p455"}</v>
    <v>en-US</v>
    <v>NotablePeople</v>
  </rv>
  <rv s="3">
    <v>72</v>
  </rv>
  <rv s="13">
    <v>178</v>
    <v>Gerry Bamman as Uncle Frank</v>
    <v>179</v>
    <v>929</v>
    <v>Gerry Bamman as Uncle Frank</v>
    <v>930</v>
  </rv>
  <rv s="0">
    <v>-1610612480</v>
    <v>Kieran Culkin</v>
    <v>wjson{"t":"e","d":"Person","e":"KieranCulkin::59v86"}</v>
    <v>en-US</v>
    <v>NotablePeople</v>
  </rv>
  <rv s="3">
    <v>73</v>
  </rv>
  <rv s="13">
    <v>178</v>
    <v>Kieran Culkin as Fuller McCallister</v>
    <v>179</v>
    <v>932</v>
    <v>Kieran Culkin as Fuller McCallister</v>
    <v>933</v>
  </rv>
  <rv s="0">
    <v>-1610612480</v>
    <v>Mike Maronna</v>
    <v>wjson{"t":"e","d":"Person","e":"MikeMaronna::7xx27"}</v>
    <v>en-US</v>
    <v>NotablePeople</v>
  </rv>
  <rv s="3">
    <v>74</v>
  </rv>
  <rv s="13">
    <v>178</v>
    <v>Mike Maronna as Jeff McCallister</v>
    <v>179</v>
    <v>935</v>
    <v>Mike Maronna as Jeff McCallister</v>
    <v>936</v>
  </rv>
  <rv s="0">
    <v>-1610612480</v>
    <v>Senta Moses</v>
    <v>wjson{"t":"e","d":"Person","e":"SentaMoses::x556z"}</v>
    <v>en-US</v>
    <v>NotablePeople</v>
  </rv>
  <rv s="3">
    <v>75</v>
  </rv>
  <rv s="13">
    <v>178</v>
    <v>Senta Moses as Tracy McCallister</v>
    <v>179</v>
    <v>938</v>
    <v>Senta Moses as Tracy McCallister</v>
    <v>939</v>
  </rv>
  <rv s="0">
    <v>-1610612480</v>
    <v>Anna Slotky</v>
    <v>wjson{"t":"e","d":"Person","e":"AnnaSlotky::njs5d"}</v>
    <v>en-US</v>
    <v>NotablePeople</v>
  </rv>
  <rv s="3">
    <v>76</v>
  </rv>
  <rv s="13">
    <v>178</v>
    <v>Anna Slotky as Brooke McCallister</v>
    <v>179</v>
    <v>941</v>
    <v>Anna Slotky as Brooke McCallister</v>
    <v>942</v>
  </rv>
  <rv s="0">
    <v>-1610612480</v>
    <v>Ralph Foody</v>
    <v>wjson{"t":"e","d":"Person","e":"RalphFoody::25q2f"}</v>
    <v>en-US</v>
    <v>NotablePeople</v>
  </rv>
  <rv s="3">
    <v>77</v>
  </rv>
  <rv s="13">
    <v>178</v>
    <v>Ralph Foody as Johnny</v>
    <v>179</v>
    <v>944</v>
    <v>Ralph Foody as Johnny</v>
    <v>945</v>
  </rv>
  <rv s="0">
    <v>-1610612480</v>
    <v>Billie Bird</v>
    <v>wjson{"t":"e","d":"Person","e":"BillieBird::f99c6"}</v>
    <v>en-US</v>
    <v>NotablePeople</v>
  </rv>
  <rv s="3">
    <v>78</v>
  </rv>
  <rv s="13">
    <v>178</v>
    <v>Billie Bird as Woman In Airport</v>
    <v>179</v>
    <v>947</v>
    <v>Billie Bird as Woman In Airport</v>
    <v>948</v>
  </rv>
  <rv s="0">
    <v>-1610612480</v>
    <v>Bill Erwin</v>
    <v>wjson{"t":"e","d":"Person","e":"BillErwin::j8695"}</v>
    <v>en-US</v>
    <v>NotablePeople</v>
  </rv>
  <rv s="3">
    <v>79</v>
  </rv>
  <rv s="13">
    <v>178</v>
    <v>Bill Erwin as Man In Airport</v>
    <v>179</v>
    <v>950</v>
    <v>Bill Erwin as Man In Airport</v>
    <v>951</v>
  </rv>
  <rv s="0">
    <v>-1610612480</v>
    <v>Peter Siragusa</v>
    <v>wjson{"t":"e","d":"Person","e":"PeterSiragusa::777n8"}</v>
    <v>en-US</v>
    <v>NotablePeople</v>
  </rv>
  <rv s="3">
    <v>80</v>
  </rv>
  <rv s="13">
    <v>178</v>
    <v>Peter Siragusa as Lineman</v>
    <v>179</v>
    <v>953</v>
    <v>Peter Siragusa as Lineman</v>
    <v>954</v>
  </rv>
  <rv s="0">
    <v>-1610612480</v>
    <v>Hope Davis</v>
    <v>wjson{"t":"e","d":"Person","e":"HopeDavis::yzz7k"}</v>
    <v>en-US</v>
    <v>NotablePeople</v>
  </rv>
  <rv s="3">
    <v>81</v>
  </rv>
  <rv s="13">
    <v>178</v>
    <v>Hope Davis as French Ticket Agent</v>
    <v>179</v>
    <v>956</v>
    <v>Hope Davis as French Ticket Agent</v>
    <v>957</v>
  </rv>
  <rv s="0">
    <v>-1610612480</v>
    <v>Ken Hudson Campbell</v>
    <v>wjson{"t":"e","d":"Person","e":"KenHudsonCampbell::85q6z"}</v>
    <v>en-US</v>
    <v>NotablePeople</v>
  </rv>
  <rv s="3">
    <v>82</v>
  </rv>
  <rv s="13">
    <v>178</v>
    <v>Ken Hudson Campbell as Santa</v>
    <v>179</v>
    <v>959</v>
    <v>Ken Hudson Campbell as Santa</v>
    <v>960</v>
  </rv>
  <rv s="0">
    <v>-1610612480</v>
    <v>Lionel Barrymore</v>
    <v>wjson{"t":"e","d":"Person","e":"LionelBarrymore::dw233"}</v>
    <v>en-US</v>
    <v>NotablePeople</v>
  </rv>
  <rv s="3">
    <v>83</v>
  </rv>
  <rv s="13">
    <v>178</v>
    <v>Lionel Barrymore as Mr. Potter</v>
    <v>179</v>
    <v>962</v>
    <v>Lionel Barrymore as Mr. Potter</v>
    <v>963</v>
  </rv>
  <rv s="0">
    <v>-1610612480</v>
    <v>Paula Newsome</v>
    <v>wjson{"t":"e","d":"Person","e":"PaulaNewsome::b3hdw"}</v>
    <v>en-US</v>
    <v>NotablePeople</v>
  </rv>
  <rv s="3">
    <v>84</v>
  </rv>
  <rv s="13">
    <v>178</v>
    <v>Paula Newsome as Shopper Who Tells Kevin Which Aisle Fabric Softener Can Be Found</v>
    <v>179</v>
    <v>965</v>
    <v>Paula Newsome as Shopper Who Tells Kevin Which Aisle Fabric Softener Can Be Found</v>
    <v>966</v>
  </rv>
  <rv s="0">
    <v>-1610612480</v>
    <v>Ray Toler</v>
    <v>wjson{"t":"e","d":"Person","e":"RayToler::v239r"}</v>
    <v>en-US</v>
    <v>NotablePeople</v>
  </rv>
  <rv s="3">
    <v>85</v>
  </rv>
  <rv s="13">
    <v>178</v>
    <v>Ray Toler as Uncle Rob</v>
    <v>179</v>
    <v>968</v>
    <v>Ray Toler as Uncle Rob</v>
    <v>969</v>
  </rv>
  <rv s="0">
    <v>-1610612480</v>
    <v>Gerry Becker</v>
    <v>wjson{"t":"e","d":"Person","e":"GerryBecker::xx6fz"}</v>
    <v>en-US</v>
    <v>NotablePeople</v>
  </rv>
  <rv s="3">
    <v>86</v>
  </rv>
  <rv s="13">
    <v>178</v>
    <v>Gerry Becker as Officer</v>
    <v>179</v>
    <v>971</v>
    <v>Gerry Becker as Officer</v>
    <v>972</v>
  </rv>
  <rv s="0">
    <v>-1610612480</v>
    <v>Jim Ortlieb</v>
    <v>wjson{"t":"e","d":"Person","e":"JimOrtlieb::446xm"}</v>
    <v>en-US</v>
    <v>NotablePeople</v>
  </rv>
  <rv s="3">
    <v>87</v>
  </rv>
  <rv s="13">
    <v>178</v>
    <v>Jim Ortlieb as Herb The Drugstore Clerk</v>
    <v>179</v>
    <v>974</v>
    <v>Jim Ortlieb as Herb The Drugstore Clerk</v>
    <v>975</v>
  </rv>
  <rv s="3">
    <v>88</v>
  </rv>
  <rv s="3">
    <v>89</v>
  </rv>
  <rv s="0">
    <v>-1610612480</v>
    <v>Chris Columbus</v>
    <v>wjson{"t":"e","d":"Person","e":"ChrisColumbus::5g4j4"}</v>
    <v>en-US</v>
    <v>NotablePeople</v>
  </rv>
  <rv s="3">
    <v>90</v>
  </rv>
  <rv s="3">
    <v>91</v>
  </rv>
  <rv s="14">
    <v>14</v>
    <v>170</v>
    <v>184</v>
    <v>0</v>
    <v>image of Home Alone</v>
  </rv>
  <rv s="1">
    <fb>190923432</fb>
    <v>37</v>
  </rv>
  <rv s="0">
    <v>-1610612480</v>
    <v>John Hughes</v>
    <v>wjson{"t":"e","d":"Person","e":"JohnHughes::9kq7v"}</v>
    <v>en-US</v>
    <v>NotablePeople</v>
  </rv>
  <rv s="3">
    <v>92</v>
  </rv>
  <rv s="1">
    <fb>15000000</fb>
    <v>37</v>
  </rv>
  <rv s="3">
    <v>93</v>
  </rv>
  <rv s="1">
    <fb>33193</fb>
    <v>181</v>
  </rv>
  <rv s="1">
    <fb>103</fb>
    <v>31</v>
  </rv>
  <rv s="1">
    <fb>285761243</fb>
    <v>37</v>
  </rv>
  <rv s="1">
    <fb>476684675</fb>
    <v>37</v>
  </rv>
  <rv s="16">
    <v>#VALUE!</v>
    <v>en-US</v>
    <v>wjson{"t":"e","d":"Movie","e":"HomeAlone::675t3"}</v>
    <v>-1879047936</v>
    <v>1</v>
    <v>182</v>
    <v>183</v>
    <v>Home Alone</v>
    <v>168</v>
    <v>169</v>
    <v>Movie</v>
    <v>170</v>
    <v>171</v>
    <v>177</v>
    <v>977</v>
    <v>978</v>
    <v>980</v>
    <v>981</v>
    <v>982</v>
    <v>983</v>
    <v>880</v>
    <v>985</v>
    <v>986</v>
    <v>987</v>
    <v>988</v>
    <v>989</v>
    <v>Home Alone</v>
    <v>Home Alone</v>
    <v>990</v>
    <v>Home Alone (stylized as HOME ALONe) is a 1990 American comedy film directed by Chris Columbus and written by John Hughes.</v>
    <v>movie</v>
    <v>991</v>
    <v>985</v>
  </rv>
  <rv s="0">
    <v>-1879047936</v>
    <v>Titanic</v>
    <v>wjson{"t":"e","d":"Movie","e":"Titanic::927n6"}</v>
    <v>en-US</v>
    <v>Movie</v>
  </rv>
  <rv s="0">
    <v>-1610612480</v>
    <v>Leonardo DiCaprio</v>
    <v>wjson{"t":"e","d":"Person","e":"LeonardoDiCaprio::qq2fp"}</v>
    <v>en-US</v>
    <v>NotablePeople</v>
  </rv>
  <rv s="3">
    <v>94</v>
  </rv>
  <rv s="13">
    <v>178</v>
    <v>Leonardo DiCaprio as Jack Dawson</v>
    <v>179</v>
    <v>994</v>
    <v>Leonardo DiCaprio as Jack Dawson</v>
    <v>995</v>
  </rv>
  <rv s="0">
    <v>-1610612480</v>
    <v>Kate Winslet</v>
    <v>wjson{"t":"e","d":"Person","e":"KateWinslet::t74m7"}</v>
    <v>en-US</v>
    <v>NotablePeople</v>
  </rv>
  <rv s="3">
    <v>95</v>
  </rv>
  <rv s="13">
    <v>178</v>
    <v>Kate Winslet as Rose De Witt Bukater</v>
    <v>179</v>
    <v>997</v>
    <v>Kate Winslet as Rose De Witt Bukater</v>
    <v>998</v>
  </rv>
  <rv s="0">
    <v>-1610612480</v>
    <v>Billy Zane</v>
    <v>wjson{"t":"e","d":"Person","e":"BillyZane::q497m"}</v>
    <v>en-US</v>
    <v>NotablePeople</v>
  </rv>
  <rv s="3">
    <v>96</v>
  </rv>
  <rv s="13">
    <v>178</v>
    <v>Billy Zane as Cal Hockley</v>
    <v>179</v>
    <v>1000</v>
    <v>Billy Zane as Cal Hockley</v>
    <v>1001</v>
  </rv>
  <rv s="0">
    <v>-1610612480</v>
    <v>Kathy Bates</v>
    <v>wjson{"t":"e","d":"Person","e":"KathyBates::5ck5k"}</v>
    <v>en-US</v>
    <v>NotablePeople</v>
  </rv>
  <rv s="3">
    <v>97</v>
  </rv>
  <rv s="13">
    <v>178</v>
    <v>Kathy Bates as Molly Brown</v>
    <v>179</v>
    <v>1003</v>
    <v>Kathy Bates as Molly Brown</v>
    <v>1004</v>
  </rv>
  <rv s="0">
    <v>-1610612480</v>
    <v>Frances Fisher</v>
    <v>wjson{"t":"e","d":"Person","e":"FrancesFisher::b6932"}</v>
    <v>en-US</v>
    <v>NotablePeople</v>
  </rv>
  <rv s="3">
    <v>98</v>
  </rv>
  <rv s="13">
    <v>178</v>
    <v>Frances Fisher as Ruth De Witt Bukater</v>
    <v>179</v>
    <v>1006</v>
    <v>Frances Fisher as Ruth De Witt Bukater</v>
    <v>1007</v>
  </rv>
  <rv s="0">
    <v>-1610612480</v>
    <v>Gloria Stuart</v>
    <v>wjson{"t":"e","d":"Person","e":"GloriaStuart::shs9y"}</v>
    <v>en-US</v>
    <v>NotablePeople</v>
  </rv>
  <rv s="13">
    <v>178</v>
    <v>Gloria Stuart as Rose De Witt Bukater</v>
    <v>179</v>
    <v>1009</v>
    <v>Gloria Stuart as Rose De Witt Bukater</v>
    <v>998</v>
  </rv>
  <rv s="0">
    <v>-1610612480</v>
    <v>Bill Paxton</v>
    <v>wjson{"t":"e","d":"Person","e":"BillPaxton::6qvw2"}</v>
    <v>en-US</v>
    <v>NotablePeople</v>
  </rv>
  <rv s="3">
    <v>99</v>
  </rv>
  <rv s="13">
    <v>178</v>
    <v>Bill Paxton as Brock Lovett</v>
    <v>179</v>
    <v>1011</v>
    <v>Bill Paxton as Brock Lovett</v>
    <v>1012</v>
  </rv>
  <rv s="0">
    <v>-1610612480</v>
    <v>Bernard Hill</v>
    <v>wjson{"t":"e","d":"Person","e":"BernardHill::zz764"}</v>
    <v>en-US</v>
    <v>NotablePeople</v>
  </rv>
  <rv s="3">
    <v>100</v>
  </rv>
  <rv s="13">
    <v>178</v>
    <v>Bernard Hill as Capt. Edward J. Smith</v>
    <v>179</v>
    <v>1014</v>
    <v>Bernard Hill as Capt. Edward J. Smith</v>
    <v>1015</v>
  </rv>
  <rv s="0">
    <v>-1610612480</v>
    <v>David Warner</v>
    <v>wjson{"t":"e","d":"Person","e":"DavidWarner::82mp5"}</v>
    <v>en-US</v>
    <v>NotablePeople</v>
  </rv>
  <rv s="3">
    <v>101</v>
  </rv>
  <rv s="13">
    <v>178</v>
    <v>David Warner as Spicer Lovejoy</v>
    <v>179</v>
    <v>1017</v>
    <v>David Warner as Spicer Lovejoy</v>
    <v>1018</v>
  </rv>
  <rv s="0">
    <v>-1610612480</v>
    <v>Victor Garber</v>
    <v>wjson{"t":"e","d":"Person","e":"VictorGarber::93j7r"}</v>
    <v>en-US</v>
    <v>NotablePeople</v>
  </rv>
  <rv s="3">
    <v>102</v>
  </rv>
  <rv s="13">
    <v>178</v>
    <v>Victor Garber as Thomas Andrews</v>
    <v>179</v>
    <v>1020</v>
    <v>Victor Garber as Thomas Andrews</v>
    <v>1021</v>
  </rv>
  <rv s="0">
    <v>-1610612480</v>
    <v>Jonathan Hyde</v>
    <v>wjson{"t":"e","d":"Person","e":"JonathanHyde::mpvw8"}</v>
    <v>en-US</v>
    <v>NotablePeople</v>
  </rv>
  <rv s="3">
    <v>103</v>
  </rv>
  <rv s="13">
    <v>178</v>
    <v>Jonathan Hyde as J. Bruce Ismay</v>
    <v>179</v>
    <v>1023</v>
    <v>Jonathan Hyde as J. Bruce Ismay</v>
    <v>1024</v>
  </rv>
  <rv s="0">
    <v>-1610612480</v>
    <v>Suzy Amis</v>
    <v>wjson{"t":"e","d":"Person","e":"SuzyAmis::nd45h"}</v>
    <v>en-US</v>
    <v>NotablePeople</v>
  </rv>
  <rv s="3">
    <v>104</v>
  </rv>
  <rv s="13">
    <v>178</v>
    <v>Suzy Amis as Lizzy Calvert</v>
    <v>179</v>
    <v>1026</v>
    <v>Suzy Amis as Lizzy Calvert</v>
    <v>1027</v>
  </rv>
  <rv s="0">
    <v>-1610612480</v>
    <v>Danny Nucci</v>
    <v>wjson{"t":"e","d":"Person","e":"DannyNucci::597y2"}</v>
    <v>en-US</v>
    <v>NotablePeople</v>
  </rv>
  <rv s="3">
    <v>105</v>
  </rv>
  <rv s="13">
    <v>178</v>
    <v>Danny Nucci as Fabrizio De Rossi</v>
    <v>179</v>
    <v>1029</v>
    <v>Danny Nucci as Fabrizio De Rossi</v>
    <v>1030</v>
  </rv>
  <rv s="0">
    <v>-1610612480</v>
    <v>Jason Barry</v>
    <v>wjson{"t":"e","d":"Person","e":"JasonBarry::kx39z"}</v>
    <v>en-US</v>
    <v>NotablePeople</v>
  </rv>
  <rv s="3">
    <v>106</v>
  </rv>
  <rv s="13">
    <v>178</v>
    <v>Jason Barry as Tommy Ryan</v>
    <v>179</v>
    <v>1032</v>
    <v>Jason Barry as Tommy Ryan</v>
    <v>1033</v>
  </rv>
  <rv s="0">
    <v>-1610612480</v>
    <v>Eric Braeden</v>
    <v>wjson{"t":"e","d":"Person","e":"EricBraeden::cv53h"}</v>
    <v>en-US</v>
    <v>NotablePeople</v>
  </rv>
  <rv s="3">
    <v>107</v>
  </rv>
  <rv s="13">
    <v>178</v>
    <v>Eric Braeden as John Jacob Astor</v>
    <v>179</v>
    <v>1035</v>
    <v>Eric Braeden as John Jacob Astor</v>
    <v>1036</v>
  </rv>
  <rv s="0">
    <v>-1610612480</v>
    <v>Bernard Fox</v>
    <v>wjson{"t":"e","d":"Person","e":"BernardFox::3qwwd"}</v>
    <v>en-US</v>
    <v>NotablePeople</v>
  </rv>
  <rv s="3">
    <v>108</v>
  </rv>
  <rv s="13">
    <v>178</v>
    <v>Bernard Fox as Col. Archibald Gradie</v>
    <v>179</v>
    <v>1038</v>
    <v>Bernard Fox as Col. Archibald Gradie</v>
    <v>1039</v>
  </rv>
  <rv s="0">
    <v>-1610612480</v>
    <v>Ioan Gruffudd</v>
    <v>wjson{"t":"e","d":"Person","e":"IoanGruffudd::g9566"}</v>
    <v>en-US</v>
    <v>NotablePeople</v>
  </rv>
  <rv s="3">
    <v>109</v>
  </rv>
  <rv s="13">
    <v>178</v>
    <v>Ioan Gruffudd as 5th Officer Harold Lowe</v>
    <v>179</v>
    <v>1041</v>
    <v>Ioan Gruffudd as 5th Officer Harold Lowe</v>
    <v>1042</v>
  </rv>
  <rv s="0">
    <v>-1610612480</v>
    <v>James Cameron</v>
    <v>wjson{"t":"e","d":"Person","e":"JamesCameron::7bh2m"}</v>
    <v>en-US</v>
    <v>NotablePeople</v>
  </rv>
  <rv s="3">
    <v>110</v>
  </rv>
  <rv s="13">
    <v>178</v>
    <v>James Cameron as Steerage Dancer</v>
    <v>179</v>
    <v>1044</v>
    <v>James Cameron as Steerage Dancer</v>
    <v>1045</v>
  </rv>
  <rv s="3">
    <v>111</v>
  </rv>
  <rv s="3">
    <v>112</v>
  </rv>
  <rv s="3">
    <v>113</v>
  </rv>
  <rv s="3">
    <v>114</v>
  </rv>
  <rv s="14">
    <v>15</v>
    <v>170</v>
    <v>185</v>
    <v>0</v>
    <v>image of Titanic</v>
  </rv>
  <rv s="1">
    <fb>1548622601</fb>
    <v>37</v>
  </rv>
  <rv s="0">
    <v>-1879047936</v>
    <v>Swedish</v>
    <v>wjson{"t":"e","d":"Language","e":"Swedish"}</v>
    <v>en-US</v>
    <v>Languages</v>
  </rv>
  <rv s="0">
    <v>-1879047936</v>
    <v>Italian</v>
    <v>wjson{"t":"e","d":"Language","e":"Italian"}</v>
    <v>en-US</v>
    <v>Languages</v>
  </rv>
  <rv s="3">
    <v>115</v>
  </rv>
  <rv s="0">
    <v>-1610612480</v>
    <v>Jon Landau</v>
    <v>wjson{"t":"e","d":"Person","e":"JonLandau::gsm5j"}</v>
    <v>en-US</v>
    <v>NotablePeople</v>
  </rv>
  <rv s="3">
    <v>116</v>
  </rv>
  <rv s="1">
    <fb>200000000</fb>
    <v>37</v>
  </rv>
  <rv s="3">
    <v>117</v>
  </rv>
  <rv s="1">
    <fb>35783</fb>
    <v>181</v>
  </rv>
  <rv s="1">
    <fb>194</fb>
    <v>31</v>
  </rv>
  <rv s="1">
    <fb>659363944</fb>
    <v>37</v>
  </rv>
  <rv s="1">
    <fb>2207986545</fb>
    <v>37</v>
  </rv>
  <rv s="15">
    <v>#VALUE!</v>
    <v>en-US</v>
    <v>wjson{"t":"e","d":"Movie","e":"Titanic::927n6"}</v>
    <v>-1879047936</v>
    <v>1</v>
    <v>166</v>
    <v>167</v>
    <v>Titanic</v>
    <v>168</v>
    <v>169</v>
    <v>Movie</v>
    <v>170</v>
    <v>171</v>
    <v>177</v>
    <v>1047</v>
    <v>1048</v>
    <v>1049</v>
    <v>1050</v>
    <v>1051</v>
    <v>1052</v>
    <v>1055</v>
    <v>1057</v>
    <v>1058</v>
    <v>1059</v>
    <v>for disaster related peril and violence, nudity, sensuality and brief language</v>
    <v>1060</v>
    <v>1061</v>
    <v>Titanic</v>
    <v>Titanic</v>
    <v>1062</v>
    <v>Titanic is a 1997 American epic romance and disaster film directed, written, co–produced, and co–edited by James Cameron.</v>
    <v>movie</v>
    <v>1063</v>
    <v>1049</v>
  </rv>
  <rv s="0">
    <v>-1879047936</v>
    <v>Dil Chahta Hai</v>
    <v>wjson{"t":"e","d":"Movie","e":"DilChahtaHai::jhd2v"}</v>
    <v>en-US</v>
    <v>Movie</v>
  </rv>
  <rv s="0">
    <v>-1610612480</v>
    <v>Saif Ali Khan</v>
    <v>wjson{"t":"e","d":"Person","e":"SaifAliKhan::49mtg"}</v>
    <v>en-US</v>
    <v>NotablePeople</v>
  </rv>
  <rv s="3">
    <v>118</v>
  </rv>
  <rv s="13">
    <v>178</v>
    <v>Saif Ali Khan as Sameer</v>
    <v>179</v>
    <v>1066</v>
    <v>Saif Ali Khan as Sameer</v>
    <v>1067</v>
  </rv>
  <rv s="0">
    <v>-1610612480</v>
    <v>Preity Zinta</v>
    <v>wjson{"t":"e","d":"Person","e":"PreityZinta::t7279"}</v>
    <v>en-US</v>
    <v>NotablePeople</v>
  </rv>
  <rv s="3">
    <v>119</v>
  </rv>
  <rv s="13">
    <v>178</v>
    <v>Preity Zinta as Shalini</v>
    <v>179</v>
    <v>1069</v>
    <v>Preity Zinta as Shalini</v>
    <v>1070</v>
  </rv>
  <rv s="0">
    <v>-1610612480</v>
    <v>Sonali Kulkarni</v>
    <v>wjson{"t":"e","d":"Person","e":"SonaliKulkarni::mg5c7"}</v>
    <v>en-US</v>
    <v>NotablePeople</v>
  </rv>
  <rv s="3">
    <v>120</v>
  </rv>
  <rv s="13">
    <v>178</v>
    <v>Sonali Kulkarni as Pooja</v>
    <v>179</v>
    <v>1072</v>
    <v>Sonali Kulkarni as Pooja</v>
    <v>1073</v>
  </rv>
  <rv s="0">
    <v>-1610612480</v>
    <v>Dimple Kapadia</v>
    <v>wjson{"t":"e","d":"Person","e":"DimpleKapadia::792gk"}</v>
    <v>en-US</v>
    <v>NotablePeople</v>
  </rv>
  <rv s="3">
    <v>121</v>
  </rv>
  <rv s="13">
    <v>178</v>
    <v>Dimple Kapadia as Tara Jaiswal</v>
    <v>179</v>
    <v>1075</v>
    <v>Dimple Kapadia as Tara Jaiswal</v>
    <v>1076</v>
  </rv>
  <rv s="0">
    <v>-1610612480</v>
    <v>Suhasini Mulay</v>
    <v>wjson{"t":"e","d":"Person","e":"SuhasiniMulay::2r9r8"}</v>
    <v>en-US</v>
    <v>NotablePeople</v>
  </rv>
  <rv s="3">
    <v>122</v>
  </rv>
  <rv s="13">
    <v>178</v>
    <v>Suhasini Mulay as Sid's Mother</v>
    <v>179</v>
    <v>1078</v>
    <v>Suhasini Mulay as Sid's Mother</v>
    <v>1079</v>
  </rv>
  <rv s="0">
    <v>-1610612480</v>
    <v>Aamir Khan</v>
    <v>wjson{"t":"e","d":"Person","e":"AamirKhan::s34b9"}</v>
    <v>en-US</v>
    <v>NotablePeople</v>
  </rv>
  <rv s="3">
    <v>123</v>
  </rv>
  <rv s="13">
    <v>178</v>
    <v>Aamir Khan as Akash Malhotra</v>
    <v>179</v>
    <v>1081</v>
    <v>Aamir Khan as Akash Malhotra</v>
    <v>1082</v>
  </rv>
  <rv s="0">
    <v>-1610612480</v>
    <v>Akshaye Khanna</v>
    <v>wjson{"t":"e","d":"Person","e":"AkshayeKhanna::427w8"}</v>
    <v>en-US</v>
    <v>NotablePeople</v>
  </rv>
  <rv s="3">
    <v>124</v>
  </rv>
  <rv s="13">
    <v>178</v>
    <v>Akshaye Khanna as Siddharth 'Sid' Sinha</v>
    <v>179</v>
    <v>1084</v>
    <v>Akshaye Khanna as Siddharth 'Sid' Sinha</v>
    <v>1085</v>
  </rv>
  <rv s="0">
    <v>-1610612480</v>
    <v>Rajat Kapoor</v>
    <v>wjson{"t":"e","d":"Person","e":"RajatKapoor::t4nty"}</v>
    <v>en-US</v>
    <v>NotablePeople</v>
  </rv>
  <rv s="3">
    <v>125</v>
  </rv>
  <rv s="13">
    <v>178</v>
    <v>Rajat Kapoor as Shalini's Uncle</v>
    <v>179</v>
    <v>1087</v>
    <v>Rajat Kapoor as Shalini's Uncle</v>
    <v>1088</v>
  </rv>
  <rv s="3">
    <v>126</v>
  </rv>
  <rv s="3">
    <v>127</v>
  </rv>
  <rv s="0">
    <v>-1610612480</v>
    <v>Farhan Akhtar</v>
    <v>wjson{"t":"e","d":"Person","e":"FarhanAkhtar::n8698"}</v>
    <v>en-US</v>
    <v>NotablePeople</v>
  </rv>
  <rv s="3">
    <v>128</v>
  </rv>
  <rv s="3">
    <v>129</v>
  </rv>
  <rv s="14">
    <v>16</v>
    <v>170</v>
    <v>188</v>
    <v>0</v>
    <v>image of Dil Chahta Hai</v>
  </rv>
  <rv s="0">
    <v>-1879047936</v>
    <v>Hindi</v>
    <v>wjson{"t":"e","d":"Language","e":"Hindi"}</v>
    <v>en-US</v>
    <v>Languages</v>
  </rv>
  <rv s="0">
    <v>-1879047936</v>
    <v>Urdu</v>
    <v>wjson{"t":"e","d":"Language","e":"Urdu"}</v>
    <v>en-US</v>
    <v>Languages</v>
  </rv>
  <rv s="3">
    <v>130</v>
  </rv>
  <rv s="3">
    <v>131</v>
  </rv>
  <rv s="1">
    <fb>37113</fb>
    <v>181</v>
  </rv>
  <rv s="1">
    <fb>183</fb>
    <v>31</v>
  </rv>
  <rv s="17">
    <v>#VALUE!</v>
    <v>en-US</v>
    <v>wjson{"t":"e","d":"Movie","e":"DilChahtaHai::jhd2v"}</v>
    <v>-1879047936</v>
    <v>1</v>
    <v>186</v>
    <v>187</v>
    <v>Dil Chahta Hai</v>
    <v>168</v>
    <v>169</v>
    <v>Movie</v>
    <v>170</v>
    <v>171</v>
    <v>177</v>
    <v>1090</v>
    <v>1091</v>
    <v>1093</v>
    <v>1094</v>
    <v>1095</v>
    <v>1098</v>
    <v>1099</v>
    <v>1100</v>
    <v>1101</v>
    <v>Dil Chahta Hai</v>
    <v>Dil Chahta Hai</v>
    <v>Dil Chahta Hai (transl. The Heart Desires) is a 2001 Indian Hindi–language coming–of–age romance film written and directed by Farhan Akhtar.</v>
    <v>movie</v>
    <v>1093</v>
  </rv>
  <rv s="0">
    <v>-1879047936</v>
    <v>Up</v>
    <v>wjson{"t":"e","d":"Movie","e":"Up::2s36n"}</v>
    <v>en-US</v>
    <v>Movie</v>
  </rv>
  <rv s="0">
    <v>-1610612480</v>
    <v>John Ratzenberger</v>
    <v>wjson{"t":"e","d":"Person","e":"JohnRatzenberger::hj8rq"}</v>
    <v>en-US</v>
    <v>NotablePeople</v>
  </rv>
  <rv s="3">
    <v>132</v>
  </rv>
  <rv s="13">
    <v>178</v>
    <v>John Ratzenberger as Construction Foreman Tom</v>
    <v>179</v>
    <v>1104</v>
    <v>John Ratzenberger as Construction Foreman Tom</v>
    <v>1105</v>
  </rv>
  <rv s="0">
    <v>-1610612480</v>
    <v>Christopher Plummer</v>
    <v>wjson{"t":"e","d":"Person","e":"ChristopherPlummer::wrxr9"}</v>
    <v>en-US</v>
    <v>NotablePeople</v>
  </rv>
  <rv s="3">
    <v>133</v>
  </rv>
  <rv s="13">
    <v>178</v>
    <v>Christopher Plummer as Charles Muntz</v>
    <v>179</v>
    <v>1107</v>
    <v>Christopher Plummer as Charles Muntz</v>
    <v>1108</v>
  </rv>
  <rv s="0">
    <v>-1610612480</v>
    <v>Ed Asner</v>
    <v>wjson{"t":"e","d":"Person","e":"EdAsner::496t9"}</v>
    <v>en-US</v>
    <v>NotablePeople</v>
  </rv>
  <rv s="3">
    <v>134</v>
  </rv>
  <rv s="13">
    <v>178</v>
    <v>Ed Asner as Carl Fredricksen</v>
    <v>179</v>
    <v>1110</v>
    <v>Ed Asner as Carl Fredricksen</v>
    <v>1111</v>
  </rv>
  <rv s="0">
    <v>-1610612480</v>
    <v>Delroy Lindo</v>
    <v>wjson{"t":"e","d":"Person","e":"DelroyLindo::vk496"}</v>
    <v>en-US</v>
    <v>NotablePeople</v>
  </rv>
  <rv s="3">
    <v>135</v>
  </rv>
  <rv s="13">
    <v>178</v>
    <v>Delroy Lindo as Beta</v>
    <v>179</v>
    <v>1113</v>
    <v>Delroy Lindo as Beta</v>
    <v>1114</v>
  </rv>
  <rv s="0">
    <v>-1610612480</v>
    <v>Jordan Nagai</v>
    <v>wjson{"t":"e","d":"Person","e":"JordanNagai::nh2kw"}</v>
    <v>en-US</v>
    <v>NotablePeople</v>
  </rv>
  <rv s="3">
    <v>136</v>
  </rv>
  <rv s="13">
    <v>178</v>
    <v>Jordan Nagai as Russell</v>
    <v>179</v>
    <v>1116</v>
    <v>Jordan Nagai as Russell</v>
    <v>1117</v>
  </rv>
  <rv s="0">
    <v>-1610612480</v>
    <v>Bob Peterson</v>
    <v>wjson{"t":"e","d":"Person","e":"BobPeterson::v9hp3"}</v>
    <v>en-US</v>
    <v>NotablePeople</v>
  </rv>
  <rv s="3">
    <v>137</v>
  </rv>
  <rv s="13">
    <v>178</v>
    <v>Bob Peterson as multiple roles</v>
    <v>179</v>
    <v>1119</v>
    <v>Bob Peterson as multiple roles</v>
    <v>1120</v>
  </rv>
  <rv s="0">
    <v>-1610612480</v>
    <v>David Kaye</v>
    <v>wjson{"t":"e","d":"Person","e":"DavidKaye::4682w"}</v>
    <v>en-US</v>
    <v>NotablePeople</v>
  </rv>
  <rv s="3">
    <v>138</v>
  </rv>
  <rv s="13">
    <v>178</v>
    <v>David Kaye as Newsreel Announcer</v>
    <v>179</v>
    <v>1122</v>
    <v>David Kaye as Newsreel Announcer</v>
    <v>1123</v>
  </rv>
  <rv s="0">
    <v>-1610612480</v>
    <v>Danny Mann</v>
    <v>wjson{"t":"e","d":"Person","e":"DannyMann::jq7k4"}</v>
    <v>en-US</v>
    <v>NotablePeople</v>
  </rv>
  <rv s="3">
    <v>139</v>
  </rv>
  <rv s="13">
    <v>178</v>
    <v>Danny Mann as Construction Worker Steve</v>
    <v>179</v>
    <v>1125</v>
    <v>Danny Mann as Construction Worker Steve</v>
    <v>1126</v>
  </rv>
  <rv s="0">
    <v>-1610612480</v>
    <v>Jess Harnell</v>
    <v>wjson{"t":"e","d":"Person","e":"JessHarnell::p8xd5"}</v>
    <v>en-US</v>
    <v>NotablePeople</v>
  </rv>
  <rv s="3">
    <v>140</v>
  </rv>
  <rv s="13">
    <v>178</v>
    <v>Jess Harnell as Nurse AJ</v>
    <v>179</v>
    <v>1128</v>
    <v>Jess Harnell as Nurse AJ</v>
    <v>1129</v>
  </rv>
  <rv s="0">
    <v>-1610612480</v>
    <v>Pete Docter</v>
    <v>wjson{"t":"e","d":"Person","e":"PeteDocter::tt287"}</v>
    <v>en-US</v>
    <v>NotablePeople</v>
  </rv>
  <rv s="3">
    <v>141</v>
  </rv>
  <rv s="13">
    <v>178</v>
    <v>Pete Docter as Campmaster Strauch</v>
    <v>179</v>
    <v>1131</v>
    <v>Pete Docter as Campmaster Strauch</v>
    <v>1132</v>
  </rv>
  <rv s="0">
    <v>-1610612480</v>
    <v>Bob Bergen</v>
    <v>wjson{"t":"e","d":"Person","e":"BobBergen::4f7q4"}</v>
    <v>en-US</v>
    <v>NotablePeople</v>
  </rv>
  <rv s="3">
    <v>142</v>
  </rv>
  <rv s="13">
    <v>178</v>
    <v>Bob Bergen as Voice</v>
    <v>179</v>
    <v>1134</v>
    <v>Bob Bergen as Voice</v>
    <v>1135</v>
  </rv>
  <rv s="0">
    <v>-1610612480</v>
    <v>Jerome Ranft</v>
    <v>wjson{"t":"e","d":"Person","e":"JeromeRanft::fsbm5"}</v>
    <v>en-US</v>
    <v>NotablePeople</v>
  </rv>
  <rv s="3">
    <v>143</v>
  </rv>
  <rv s="13">
    <v>178</v>
    <v>Jerome Ranft as Gamma</v>
    <v>179</v>
    <v>1137</v>
    <v>Jerome Ranft as Gamma</v>
    <v>1138</v>
  </rv>
  <rv s="0">
    <v>-1610612480</v>
    <v>Josh Cooley</v>
    <v>wjson{"t":"e","d":"Person","e":"JoshCooley::p6jhw"}</v>
    <v>en-US</v>
    <v>NotablePeople</v>
  </rv>
  <rv s="3">
    <v>144</v>
  </rv>
  <rv s="13">
    <v>178</v>
    <v>Josh Cooley as Omega</v>
    <v>179</v>
    <v>1140</v>
    <v>Josh Cooley as Omega</v>
    <v>1141</v>
  </rv>
  <rv s="3">
    <v>145</v>
  </rv>
  <rv s="3">
    <v>146</v>
  </rv>
  <rv s="3">
    <v>147</v>
  </rv>
  <rv s="3">
    <v>148</v>
  </rv>
  <rv s="14">
    <v>17</v>
    <v>170</v>
    <v>189</v>
    <v>0</v>
    <v>image of Up</v>
  </rv>
  <rv s="1">
    <fb>438459213</fb>
    <v>37</v>
  </rv>
  <rv s="0">
    <v>-1610612480</v>
    <v>John Lasseter</v>
    <v>wjson{"t":"e","d":"Person","e":"JohnLasseter::24r68"}</v>
    <v>en-US</v>
    <v>NotablePeople</v>
  </rv>
  <rv s="0">
    <v>-1610612480</v>
    <v>Andrew Stanton</v>
    <v>wjson{"t":"e","d":"Person","e":"AndrewStanton::7z2hj"}</v>
    <v>en-US</v>
    <v>NotablePeople</v>
  </rv>
  <rv s="0">
    <v>-1610612480</v>
    <v>Jonas Rivera</v>
    <v>wjson{"t":"e","d":"Person","e":"JonasRivera::kq5kg"}</v>
    <v>en-US</v>
    <v>NotablePeople</v>
  </rv>
  <rv s="3">
    <v>149</v>
  </rv>
  <rv s="1">
    <fb>175000000</fb>
    <v>37</v>
  </rv>
  <rv s="1">
    <fb>39962</fb>
    <v>181</v>
  </rv>
  <rv s="1">
    <fb>96</fb>
    <v>31</v>
  </rv>
  <rv s="1">
    <fb>293004164</fb>
    <v>37</v>
  </rv>
  <rv s="1">
    <fb>731463377</fb>
    <v>37</v>
  </rv>
  <rv s="0">
    <v>-1610612480</v>
    <v>Tom McCarthy</v>
    <v>wjson{"t":"e","d":"Person","e":"ThomasMcCarthy::8x3n2"}</v>
    <v>en-US</v>
    <v>NotablePeople</v>
  </rv>
  <rv s="3">
    <v>150</v>
  </rv>
  <rv s="15">
    <v>#VALUE!</v>
    <v>en-US</v>
    <v>wjson{"t":"e","d":"Movie","e":"Up::2s36n"}</v>
    <v>-1879047936</v>
    <v>1</v>
    <v>166</v>
    <v>167</v>
    <v>Up</v>
    <v>168</v>
    <v>169</v>
    <v>Movie</v>
    <v>170</v>
    <v>171</v>
    <v>177</v>
    <v>1143</v>
    <v>1144</v>
    <v>1145</v>
    <v>1146</v>
    <v>1147</v>
    <v>1148</v>
    <v>880</v>
    <v>1152</v>
    <v>1153</v>
    <v>987</v>
    <v>for some peril and action</v>
    <v>1154</v>
    <v>1155</v>
    <v>Up</v>
    <v>Up</v>
    <v>1156</v>
    <v>Up is a 2009 American computer–animated comedy–drama adventure film produced by Pixar Animation Studios and released by Walt Disney Pictures.</v>
    <v>movie</v>
    <v>1157</v>
    <v>1159</v>
  </rv>
  <rv s="0">
    <v>-1879047936</v>
    <v>Hot Fuzz</v>
    <v>wjson{"t":"e","d":"Movie","e":"HotFuzz::d767h"}</v>
    <v>en-US</v>
    <v>Movie</v>
  </rv>
  <rv s="0">
    <v>-1610612480</v>
    <v>Simon Pegg</v>
    <v>wjson{"t":"e","d":"Person","e":"SimonPegg::t4c4j"}</v>
    <v>en-US</v>
    <v>NotablePeople</v>
  </rv>
  <rv s="3">
    <v>151</v>
  </rv>
  <rv s="13">
    <v>178</v>
    <v>Simon Pegg as Nicholas Angel</v>
    <v>179</v>
    <v>1162</v>
    <v>Simon Pegg as Nicholas Angel</v>
    <v>1163</v>
  </rv>
  <rv s="0">
    <v>-1610612480</v>
    <v>Nick Frost</v>
    <v>wjson{"t":"e","d":"Person","e":"NickFrost::j8t9c"}</v>
    <v>en-US</v>
    <v>NotablePeople</v>
  </rv>
  <rv s="3">
    <v>152</v>
  </rv>
  <rv s="13">
    <v>178</v>
    <v>Nick Frost as PC Danny Butterman</v>
    <v>179</v>
    <v>1165</v>
    <v>Nick Frost as PC Danny Butterman</v>
    <v>1166</v>
  </rv>
  <rv s="0">
    <v>-1610612480</v>
    <v>Jim Broadbent</v>
    <v>wjson{"t":"e","d":"Person","e":"JimBroadbent::w3fxz"}</v>
    <v>en-US</v>
    <v>NotablePeople</v>
  </rv>
  <rv s="3">
    <v>153</v>
  </rv>
  <rv s="13">
    <v>178</v>
    <v>Jim Broadbent as Inspector Frank Butterman</v>
    <v>179</v>
    <v>1168</v>
    <v>Jim Broadbent as Inspector Frank Butterman</v>
    <v>1169</v>
  </rv>
  <rv s="0">
    <v>-1610612480</v>
    <v>Steve Coogan</v>
    <v>wjson{"t":"e","d":"Person","e":"SteveCoogan::48r53"}</v>
    <v>en-US</v>
    <v>NotablePeople</v>
  </rv>
  <rv s="3">
    <v>154</v>
  </rv>
  <rv s="13">
    <v>178</v>
    <v>Steve Coogan as Metropolitan Police Inspector</v>
    <v>179</v>
    <v>1171</v>
    <v>Steve Coogan as Metropolitan Police Inspector</v>
    <v>1172</v>
  </rv>
  <rv s="0">
    <v>-1610612480</v>
    <v>Timothy Dalton</v>
    <v>wjson{"t":"e","d":"Person","e":"TimothyDalton::29z5b"}</v>
    <v>en-US</v>
    <v>NotablePeople</v>
  </rv>
  <rv s="3">
    <v>155</v>
  </rv>
  <rv s="13">
    <v>178</v>
    <v>Timothy Dalton as Simon Skinner</v>
    <v>179</v>
    <v>1174</v>
    <v>Timothy Dalton as Simon Skinner</v>
    <v>1175</v>
  </rv>
  <rv s="0">
    <v>-1610612480</v>
    <v>Martin Freeman</v>
    <v>wjson{"t":"e","d":"Person","e":"MartinFreeman::865q4"}</v>
    <v>en-US</v>
    <v>NotablePeople</v>
  </rv>
  <rv s="3">
    <v>156</v>
  </rv>
  <rv s="13">
    <v>178</v>
    <v>Martin Freeman as Met Sergeant</v>
    <v>179</v>
    <v>1177</v>
    <v>Martin Freeman as Met Sergeant</v>
    <v>1178</v>
  </rv>
  <rv s="0">
    <v>-1610612480</v>
    <v>Paddy Considine</v>
    <v>wjson{"t":"e","d":"Person","e":"PaddyConsidine::83y69"}</v>
    <v>en-US</v>
    <v>NotablePeople</v>
  </rv>
  <rv s="3">
    <v>157</v>
  </rv>
  <rv s="13">
    <v>178</v>
    <v>Paddy Considine as DS Andy Wainwright</v>
    <v>179</v>
    <v>1180</v>
    <v>Paddy Considine as DS Andy Wainwright</v>
    <v>1181</v>
  </rv>
  <rv s="0">
    <v>-1610612480</v>
    <v>Billie Whitelaw</v>
    <v>wjson{"t":"e","d":"Person","e":"BillieWhitelaw::c5f69"}</v>
    <v>en-US</v>
    <v>NotablePeople</v>
  </rv>
  <rv s="3">
    <v>158</v>
  </rv>
  <rv s="13">
    <v>178</v>
    <v>Billie Whitelaw as Joyce Cooper</v>
    <v>179</v>
    <v>1183</v>
    <v>Billie Whitelaw as Joyce Cooper</v>
    <v>1184</v>
  </rv>
  <rv s="0">
    <v>-1610612480</v>
    <v>Edward Woodward</v>
    <v>wjson{"t":"e","d":"Person","e":"EdwardWoodward::2dj9c"}</v>
    <v>en-US</v>
    <v>NotablePeople</v>
  </rv>
  <rv s="3">
    <v>159</v>
  </rv>
  <rv s="13">
    <v>178</v>
    <v>Edward Woodward as Tom Weaver</v>
    <v>179</v>
    <v>1186</v>
    <v>Edward Woodward as Tom Weaver</v>
    <v>1187</v>
  </rv>
  <rv s="0">
    <v>-1610612480</v>
    <v>Cate Blanchett</v>
    <v>wjson{"t":"e","d":"Person","e":"CateBlanchett::cj64x"}</v>
    <v>en-US</v>
    <v>NotablePeople</v>
  </rv>
  <rv s="3">
    <v>160</v>
  </rv>
  <rv s="13">
    <v>178</v>
    <v>Cate Blanchett as Janine</v>
    <v>179</v>
    <v>1189</v>
    <v>Cate Blanchett as Janine</v>
    <v>1190</v>
  </rv>
  <rv s="0">
    <v>-1610612480</v>
    <v>Bill Bailey</v>
    <v>wjson{"t":"e","d":"Person","e":"BillBailey::s7445"}</v>
    <v>en-US</v>
    <v>NotablePeople</v>
  </rv>
  <rv s="3">
    <v>161</v>
  </rv>
  <rv s="13">
    <v>178</v>
    <v>Bill Bailey as Sgt. Turner</v>
    <v>179</v>
    <v>1192</v>
    <v>Bill Bailey as Sgt. Turner</v>
    <v>1193</v>
  </rv>
  <rv s="0">
    <v>-1610612480</v>
    <v>Bill Nighy</v>
    <v>wjson{"t":"e","d":"Person","e":"BillNighy::8q9sf"}</v>
    <v>en-US</v>
    <v>NotablePeople</v>
  </rv>
  <rv s="3">
    <v>162</v>
  </rv>
  <rv s="13">
    <v>178</v>
    <v>Bill Nighy as Metropolitan Chief Inspector Kenneth</v>
    <v>179</v>
    <v>1195</v>
    <v>Bill Nighy as Metropolitan Chief Inspector Kenneth</v>
    <v>1196</v>
  </rv>
  <rv s="0">
    <v>-1610612480</v>
    <v>Kevin Eldon</v>
    <v>wjson{"t":"e","d":"Person","e":"KevinEldon::p92w8"}</v>
    <v>en-US</v>
    <v>NotablePeople</v>
  </rv>
  <rv s="3">
    <v>163</v>
  </rv>
  <rv s="13">
    <v>178</v>
    <v>Kevin Eldon as Sergeant Tony Fisher</v>
    <v>179</v>
    <v>1198</v>
    <v>Kevin Eldon as Sergeant Tony Fisher</v>
    <v>1199</v>
  </rv>
  <rv s="0">
    <v>-1610612480</v>
    <v>Paul Freeman</v>
    <v>wjson{"t":"e","d":"Person","e":"PaulFreeman::t6533"}</v>
    <v>en-US</v>
    <v>NotablePeople</v>
  </rv>
  <rv s="3">
    <v>164</v>
  </rv>
  <rv s="13">
    <v>178</v>
    <v>Paul Freeman as Rev. Philip Shooter</v>
    <v>179</v>
    <v>1201</v>
    <v>Paul Freeman as Rev. Philip Shooter</v>
    <v>1202</v>
  </rv>
  <rv s="0">
    <v>-1610612480</v>
    <v>Olivia Colman</v>
    <v>wjson{"t":"e","d":"Person","e":"OliviaColman::322v9"}</v>
    <v>en-US</v>
    <v>NotablePeople</v>
  </rv>
  <rv s="3">
    <v>165</v>
  </rv>
  <rv s="13">
    <v>178</v>
    <v>Olivia Colman as PC Doris Thatcher</v>
    <v>179</v>
    <v>1204</v>
    <v>Olivia Colman as PC Doris Thatcher</v>
    <v>1205</v>
  </rv>
  <rv s="0">
    <v>-1610612480</v>
    <v>Rafe Spall</v>
    <v>wjson{"t":"e","d":"Person","e":"RafeSpall::m5r92"}</v>
    <v>en-US</v>
    <v>NotablePeople</v>
  </rv>
  <rv s="3">
    <v>166</v>
  </rv>
  <rv s="13">
    <v>178</v>
    <v>Rafe Spall as DC Andy Cartwright</v>
    <v>179</v>
    <v>1207</v>
    <v>Rafe Spall as DC Andy Cartwright</v>
    <v>1208</v>
  </rv>
  <rv s="0">
    <v>-1610612480</v>
    <v>David Bradley</v>
    <v>wjson{"t":"e","d":"Person","e":"DavidBradley::kq7x9"}</v>
    <v>en-US</v>
    <v>NotablePeople</v>
  </rv>
  <rv s="3">
    <v>167</v>
  </rv>
  <rv s="13">
    <v>178</v>
    <v>David Bradley as Mr. Webbley</v>
    <v>179</v>
    <v>1210</v>
    <v>David Bradley as Mr. Webbley</v>
    <v>1211</v>
  </rv>
  <rv s="0">
    <v>-1610612480</v>
    <v>Anne Reid</v>
    <v>wjson{"t":"e","d":"Person","e":"AnneReid::n8w37"}</v>
    <v>en-US</v>
    <v>NotablePeople</v>
  </rv>
  <rv s="3">
    <v>168</v>
  </rv>
  <rv s="13">
    <v>178</v>
    <v>Anne Reid as Leslie Tiller</v>
    <v>179</v>
    <v>1213</v>
    <v>Anne Reid as Leslie Tiller</v>
    <v>1214</v>
  </rv>
  <rv s="0">
    <v>-1610612480</v>
    <v>Kenneth Cranham</v>
    <v>wjson{"t":"e","d":"Person","e":"KennethCranham::7632p"}</v>
    <v>en-US</v>
    <v>NotablePeople</v>
  </rv>
  <rv s="3">
    <v>169</v>
  </rv>
  <rv s="13">
    <v>178</v>
    <v>Kenneth Cranham as James Reaper</v>
    <v>179</v>
    <v>1216</v>
    <v>Kenneth Cranham as James Reaper</v>
    <v>1217</v>
  </rv>
  <rv s="0">
    <v>-1610612480</v>
    <v>David Threlfall</v>
    <v>wjson{"t":"e","d":"Person","e":"DavidThrelfall::99kf4"}</v>
    <v>en-US</v>
    <v>NotablePeople</v>
  </rv>
  <rv s="3">
    <v>170</v>
  </rv>
  <rv s="13">
    <v>178</v>
    <v>David Threlfall as Martin Blower</v>
    <v>179</v>
    <v>1219</v>
    <v>David Threlfall as Martin Blower</v>
    <v>1220</v>
  </rv>
  <rv s="0">
    <v>-1610612480</v>
    <v>Stuart Wilson</v>
    <v>wjson{"t":"e","d":"Person","e":"StuartWilson::jrz59"}</v>
    <v>en-US</v>
    <v>NotablePeople</v>
  </rv>
  <rv s="3">
    <v>171</v>
  </rv>
  <rv s="13">
    <v>178</v>
    <v>Stuart Wilson as Dr. Robin Hatcher</v>
    <v>179</v>
    <v>1222</v>
    <v>Stuart Wilson as Dr. Robin Hatcher</v>
    <v>1223</v>
  </rv>
  <rv s="0">
    <v>-1610612480</v>
    <v>Lucy Punch</v>
    <v>wjson{"t":"e","d":"Person","e":"LucyPunch::998j8"}</v>
    <v>en-US</v>
    <v>NotablePeople</v>
  </rv>
  <rv s="3">
    <v>172</v>
  </rv>
  <rv s="13">
    <v>178</v>
    <v>Lucy Punch as Eve Draper</v>
    <v>179</v>
    <v>1225</v>
    <v>Lucy Punch as Eve Draper</v>
    <v>1226</v>
  </rv>
  <rv s="0">
    <v>-1610612480</v>
    <v>Stephen Merchant</v>
    <v>wjson{"t":"e","d":"Person","e":"StephenMerchant::933tv"}</v>
    <v>en-US</v>
    <v>NotablePeople</v>
  </rv>
  <rv s="3">
    <v>173</v>
  </rv>
  <rv s="13">
    <v>178</v>
    <v>Stephen Merchant as Peter Ian Staker</v>
    <v>179</v>
    <v>1228</v>
    <v>Stephen Merchant as Peter Ian Staker</v>
    <v>1229</v>
  </rv>
  <rv s="0">
    <v>-1610612480</v>
    <v>Peter Jackson</v>
    <v>wjson{"t":"e","d":"Person","e":"PeterJackson::shz79"}</v>
    <v>en-US</v>
    <v>NotablePeople</v>
  </rv>
  <rv s="3">
    <v>174</v>
  </rv>
  <rv s="13">
    <v>178</v>
    <v>Peter Jackson as Thief Dressed As Santa</v>
    <v>179</v>
    <v>1231</v>
    <v>Peter Jackson as Thief Dressed As Santa</v>
    <v>1232</v>
  </rv>
  <rv s="0">
    <v>-1610612480</v>
    <v>Rory McCann</v>
    <v>wjson{"t":"e","d":"Person","e":"RoryMcCann::3ytrb"}</v>
    <v>en-US</v>
    <v>NotablePeople</v>
  </rv>
  <rv s="3">
    <v>175</v>
  </rv>
  <rv s="13">
    <v>178</v>
    <v>Rory McCann as Michael Armstrong</v>
    <v>179</v>
    <v>1234</v>
    <v>Rory McCann as Michael Armstrong</v>
    <v>1235</v>
  </rv>
  <rv s="0">
    <v>-1610612480</v>
    <v>Julia Deakin</v>
    <v>wjson{"t":"e","d":"Person","e":"JuliaDeakin::sc4g8"}</v>
    <v>en-US</v>
    <v>NotablePeople</v>
  </rv>
  <rv s="3">
    <v>176</v>
  </rv>
  <rv s="13">
    <v>178</v>
    <v>Julia Deakin as Mary Porter</v>
    <v>179</v>
    <v>1237</v>
    <v>Julia Deakin as Mary Porter</v>
    <v>1238</v>
  </rv>
  <rv s="0">
    <v>-1610612480</v>
    <v>Eric Mason</v>
    <v>wjson{"t":"e","d":"Person","e":"EricMason::63y2c"}</v>
    <v>en-US</v>
    <v>NotablePeople</v>
  </rv>
  <rv s="3">
    <v>177</v>
  </rv>
  <rv s="13">
    <v>178</v>
    <v>Eric Mason as Bernard Cooper</v>
    <v>179</v>
    <v>1240</v>
    <v>Eric Mason as Bernard Cooper</v>
    <v>1241</v>
  </rv>
  <rv s="0">
    <v>-1610612480</v>
    <v>Peter Wight</v>
    <v>wjson{"t":"e","d":"Person","e":"PeterWight::vc2b7"}</v>
    <v>en-US</v>
    <v>NotablePeople</v>
  </rv>
  <rv s="3">
    <v>178</v>
  </rv>
  <rv s="13">
    <v>178</v>
    <v>Peter Wight as Roy Porter</v>
    <v>179</v>
    <v>1243</v>
    <v>Peter Wight as Roy Porter</v>
    <v>1244</v>
  </rv>
  <rv s="0">
    <v>-1610612480</v>
    <v>Robert Popper</v>
    <v>wjson{"t":"e","d":"Person","e":"RobertPopper::bsj33"}</v>
    <v>en-US</v>
    <v>NotablePeople</v>
  </rv>
  <rv s="3">
    <v>179</v>
  </rv>
  <rv s="13">
    <v>178</v>
    <v>Robert Popper as 'Not' Janine</v>
    <v>179</v>
    <v>1246</v>
    <v>Robert Popper as 'Not' Janine</v>
    <v>1247</v>
  </rv>
  <rv s="0">
    <v>-1610612480</v>
    <v>Adam Buxton</v>
    <v>wjson{"t":"e","d":"Person","e":"AdamBuxton::k3k5m"}</v>
    <v>en-US</v>
    <v>NotablePeople</v>
  </rv>
  <rv s="3">
    <v>180</v>
  </rv>
  <rv s="13">
    <v>178</v>
    <v>Adam Buxton as Tim Messenger</v>
    <v>179</v>
    <v>1249</v>
    <v>Adam Buxton as Tim Messenger</v>
    <v>1250</v>
  </rv>
  <rv s="0">
    <v>-1610612480</v>
    <v>Alice Lowe</v>
    <v>wjson{"t":"e","d":"Person","e":"AliceLowe::2598n"}</v>
    <v>en-US</v>
    <v>NotablePeople</v>
  </rv>
  <rv s="3">
    <v>181</v>
  </rv>
  <rv s="13">
    <v>178</v>
    <v>Alice Lowe as Tina</v>
    <v>179</v>
    <v>1252</v>
    <v>Alice Lowe as Tina</v>
    <v>1253</v>
  </rv>
  <rv s="0">
    <v>-1610612480</v>
    <v>Ron Cook</v>
    <v>wjson{"t":"e","d":"Person","e":"RonCook::972k2"}</v>
    <v>en-US</v>
    <v>NotablePeople</v>
  </rv>
  <rv s="3">
    <v>182</v>
  </rv>
  <rv s="13">
    <v>178</v>
    <v>Ron Cook as Mr. Merchant</v>
    <v>179</v>
    <v>1255</v>
    <v>Ron Cook as Mr. Merchant</v>
    <v>1256</v>
  </rv>
  <rv s="0">
    <v>-1610612480</v>
    <v>Maria Charles</v>
    <v>wjson{"t":"e","d":"Person","e":"MariaCharles::s937w"}</v>
    <v>en-US</v>
    <v>NotablePeople</v>
  </rv>
  <rv s="3">
    <v>183</v>
  </rv>
  <rv s="13">
    <v>178</v>
    <v>Maria Charles as Mrs. Reaper</v>
    <v>179</v>
    <v>1258</v>
    <v>Maria Charles as Mrs. Reaper</v>
    <v>1259</v>
  </rv>
  <rv s="0">
    <v>-1610612480</v>
    <v>Joseph McManners</v>
    <v>wjson{"t":"e","d":"Person","e":"JosephMcManners::8nm27"}</v>
    <v>en-US</v>
    <v>NotablePeople</v>
  </rv>
  <rv s="3">
    <v>184</v>
  </rv>
  <rv s="13">
    <v>178</v>
    <v>Joseph McManners as Gabriel</v>
    <v>179</v>
    <v>1261</v>
    <v>Joseph McManners as Gabriel</v>
    <v>1262</v>
  </rv>
  <rv s="0">
    <v>-1610612480</v>
    <v>Edgar Wright</v>
    <v>wjson{"t":"e","d":"Person","e":"EdgarWright::3p833"}</v>
    <v>en-US</v>
    <v>NotablePeople</v>
  </rv>
  <rv s="3">
    <v>185</v>
  </rv>
  <rv s="13">
    <v>178</v>
    <v>Edgar Wright as Shelf Stacker</v>
    <v>179</v>
    <v>1264</v>
    <v>Edgar Wright as Shelf Stacker</v>
    <v>1265</v>
  </rv>
  <rv s="0">
    <v>-1610612480</v>
    <v>Tim Barlow</v>
    <v>wjson{"t":"e","d":"Person","e":"TimBarlow::627pb"}</v>
    <v>en-US</v>
    <v>NotablePeople</v>
  </rv>
  <rv s="3">
    <v>186</v>
  </rv>
  <rv s="13">
    <v>178</v>
    <v>Tim Barlow as Treacher</v>
    <v>179</v>
    <v>1267</v>
    <v>Tim Barlow as Treacher</v>
    <v>1268</v>
  </rv>
  <rv s="3">
    <v>187</v>
  </rv>
  <rv s="3">
    <v>188</v>
  </rv>
  <rv s="3">
    <v>189</v>
  </rv>
  <rv s="3">
    <v>190</v>
  </rv>
  <rv s="14">
    <v>18</v>
    <v>170</v>
    <v>192</v>
    <v>0</v>
    <v>image of Hot Fuzz</v>
  </rv>
  <rv s="1">
    <fb>58123832</fb>
    <v>37</v>
  </rv>
  <rv s="0">
    <v>-1610612480</v>
    <v>Eric Fellner</v>
    <v>wjson{"t":"e","d":"Person","e":"EricFellner::v7g5w"}</v>
    <v>en-US</v>
    <v>NotablePeople</v>
  </rv>
  <rv s="0">
    <v>-1610612480</v>
    <v>Tim Bevan</v>
    <v>wjson{"t":"e","d":"Person","e":"TimBevan::43kgy"}</v>
    <v>en-US</v>
    <v>NotablePeople</v>
  </rv>
  <rv s="0">
    <v>-1610612480</v>
    <v>Nira Park</v>
    <v>wjson{"t":"e","d":"Person","e":"NiraPark::m8953"}</v>
    <v>en-US</v>
    <v>NotablePeople</v>
  </rv>
  <rv s="3">
    <v>191</v>
  </rv>
  <rv s="1">
    <fb>16000000</fb>
    <v>37</v>
  </rv>
  <rv s="1">
    <fb>39192</fb>
    <v>181</v>
  </rv>
  <rv s="1">
    <fb>121</fb>
    <v>31</v>
  </rv>
  <rv s="1">
    <fb>23618786</fb>
    <v>37</v>
  </rv>
  <rv s="1">
    <fb>81742618</fb>
    <v>37</v>
  </rv>
  <rv s="3">
    <v>192</v>
  </rv>
  <rv s="15">
    <v>#VALUE!</v>
    <v>en-US</v>
    <v>wjson{"t":"e","d":"Movie","e":"HotFuzz::d767h"}</v>
    <v>-1879047936</v>
    <v>1</v>
    <v>190</v>
    <v>191</v>
    <v>Hot Fuzz</v>
    <v>168</v>
    <v>169</v>
    <v>Movie</v>
    <v>170</v>
    <v>171</v>
    <v>177</v>
    <v>1270</v>
    <v>1271</v>
    <v>1272</v>
    <v>1273</v>
    <v>1274</v>
    <v>1275</v>
    <v>880</v>
    <v>1279</v>
    <v>1280</v>
    <v>888</v>
    <v xml:space="preserve">for violent content including some graphic images, and language </v>
    <v>1281</v>
    <v>1282</v>
    <v>Hot Fuzz</v>
    <v>Hot Fuzz</v>
    <v>1283</v>
    <v>Hot Fuzz is a 2007 buddy cop action comedy film directed by Edgar Wright, who co–wrote the script with Simon Pegg.</v>
    <v>movie</v>
    <v>1284</v>
    <v>1285</v>
  </rv>
  <rv s="0">
    <v>-1879047936</v>
    <v>Ghostbusters</v>
    <v>wjson{"t":"e","d":"Movie","e":"GhostBusters::99nf2"}</v>
    <v>en-US</v>
    <v>Movie</v>
  </rv>
  <rv s="0">
    <v>-1610612480</v>
    <v>Bill Murray</v>
    <v>wjson{"t":"e","d":"Person","e":"BillMurray::22mnd"}</v>
    <v>en-US</v>
    <v>NotablePeople</v>
  </rv>
  <rv s="3">
    <v>193</v>
  </rv>
  <rv s="13">
    <v>178</v>
    <v>Bill Murray as Peter Venkman</v>
    <v>179</v>
    <v>1288</v>
    <v>Bill Murray as Peter Venkman</v>
    <v>1289</v>
  </rv>
  <rv s="0">
    <v>-1610612480</v>
    <v>Dan Aykroyd</v>
    <v>wjson{"t":"e","d":"Person","e":"DanAykroyd::gp3by"}</v>
    <v>en-US</v>
    <v>NotablePeople</v>
  </rv>
  <rv s="3">
    <v>194</v>
  </rv>
  <rv s="13">
    <v>178</v>
    <v>Dan Aykroyd as Ray Stantz</v>
    <v>179</v>
    <v>1291</v>
    <v>Dan Aykroyd as Ray Stantz</v>
    <v>1292</v>
  </rv>
  <rv s="0">
    <v>-1610612480</v>
    <v>Sigourney Weaver</v>
    <v>wjson{"t":"e","d":"Person","e":"SigourneyWeaver::6ff24"}</v>
    <v>en-US</v>
    <v>NotablePeople</v>
  </rv>
  <rv s="3">
    <v>195</v>
  </rv>
  <rv s="13">
    <v>178</v>
    <v>Sigourney Weaver as multiple roles</v>
    <v>179</v>
    <v>1294</v>
    <v>Sigourney Weaver as multiple roles</v>
    <v>1295</v>
  </rv>
  <rv s="0">
    <v>-1610612480</v>
    <v>Harold Ramis</v>
    <v>wjson{"t":"e","d":"Person","e":"HaroldRamis::5mwz3"}</v>
    <v>en-US</v>
    <v>NotablePeople</v>
  </rv>
  <rv s="3">
    <v>196</v>
  </rv>
  <rv s="13">
    <v>178</v>
    <v>Harold Ramis as Egon Spengler</v>
    <v>179</v>
    <v>1297</v>
    <v>Harold Ramis as Egon Spengler</v>
    <v>1298</v>
  </rv>
  <rv s="0">
    <v>-1610612480</v>
    <v>William Atherton</v>
    <v>wjson{"t":"e","d":"Person","e":"WilliamAtherton::8kb3y"}</v>
    <v>en-US</v>
    <v>NotablePeople</v>
  </rv>
  <rv s="3">
    <v>197</v>
  </rv>
  <rv s="13">
    <v>178</v>
    <v>William Atherton as Walter Peck</v>
    <v>179</v>
    <v>1300</v>
    <v>William Atherton as Walter Peck</v>
    <v>1301</v>
  </rv>
  <rv s="0">
    <v>-1610612480</v>
    <v>Ernie Hudson</v>
    <v>wjson{"t":"e","d":"Person","e":"ErnieHudson::br34t"}</v>
    <v>en-US</v>
    <v>NotablePeople</v>
  </rv>
  <rv s="3">
    <v>198</v>
  </rv>
  <rv s="13">
    <v>178</v>
    <v>Ernie Hudson as Winston Zeddemore</v>
    <v>179</v>
    <v>1303</v>
    <v>Ernie Hudson as Winston Zeddemore</v>
    <v>1304</v>
  </rv>
  <rv s="0">
    <v>-1610612480</v>
    <v>Rick Moranis</v>
    <v>wjson{"t":"e","d":"Person","e":"RickMoranis::qv64y"}</v>
    <v>en-US</v>
    <v>NotablePeople</v>
  </rv>
  <rv s="3">
    <v>199</v>
  </rv>
  <rv s="13">
    <v>178</v>
    <v>Rick Moranis as multiple roles</v>
    <v>179</v>
    <v>1306</v>
    <v>Rick Moranis as multiple roles</v>
    <v>1307</v>
  </rv>
  <rv s="0">
    <v>-1610612480</v>
    <v>Annie Potts</v>
    <v>wjson{"t":"e","d":"Person","e":"AnniePotts::h5g2z"}</v>
    <v>en-US</v>
    <v>NotablePeople</v>
  </rv>
  <rv s="3">
    <v>200</v>
  </rv>
  <rv s="13">
    <v>178</v>
    <v>Annie Potts as Janine Melnitz</v>
    <v>179</v>
    <v>1309</v>
    <v>Annie Potts as Janine Melnitz</v>
    <v>1310</v>
  </rv>
  <rv s="0">
    <v>-1610612480</v>
    <v>Michael Ensign</v>
    <v>wjson{"t":"e","d":"Person","e":"MichaelEnsign::6k88f"}</v>
    <v>en-US</v>
    <v>NotablePeople</v>
  </rv>
  <rv s="3">
    <v>201</v>
  </rv>
  <rv s="13">
    <v>178</v>
    <v>Michael Ensign as Hotel Manager</v>
    <v>179</v>
    <v>1312</v>
    <v>Michael Ensign as Hotel Manager</v>
    <v>1313</v>
  </rv>
  <rv s="0">
    <v>-1610612480</v>
    <v>Jordan Charney</v>
    <v>wjson{"t":"e","d":"Person","e":"JordanCharney::q7237"}</v>
    <v>en-US</v>
    <v>NotablePeople</v>
  </rv>
  <rv s="3">
    <v>202</v>
  </rv>
  <rv s="13">
    <v>178</v>
    <v>Jordan Charney as Dean Yeager</v>
    <v>179</v>
    <v>1315</v>
    <v>Jordan Charney as Dean Yeager</v>
    <v>1316</v>
  </rv>
  <rv s="0">
    <v>-1610612480</v>
    <v>Alice Drummond</v>
    <v>wjson{"t":"e","d":"Person","e":"AliceDrummond::mx3yj"}</v>
    <v>en-US</v>
    <v>NotablePeople</v>
  </rv>
  <rv s="3">
    <v>203</v>
  </rv>
  <rv s="13">
    <v>178</v>
    <v>Alice Drummond as Librarian</v>
    <v>179</v>
    <v>1318</v>
    <v>Alice Drummond as Librarian</v>
    <v>1319</v>
  </rv>
  <rv s="0">
    <v>-1610612480</v>
    <v>Paddi Edwards</v>
    <v>wjson{"t":"e","d":"Person","e":"PaddiEdwards::7pb76"}</v>
    <v>en-US</v>
    <v>NotablePeople</v>
  </rv>
  <rv s="3">
    <v>204</v>
  </rv>
  <rv s="13">
    <v>178</v>
    <v>Paddi Edwards as Gozer</v>
    <v>179</v>
    <v>1321</v>
    <v>Paddi Edwards as Gozer</v>
    <v>1322</v>
  </rv>
  <rv s="0">
    <v>-1610612480</v>
    <v>Timothy Carhart</v>
    <v>wjson{"t":"e","d":"Person","e":"TimothyCarhart::q8zdn"}</v>
    <v>en-US</v>
    <v>NotablePeople</v>
  </rv>
  <rv s="3">
    <v>205</v>
  </rv>
  <rv s="13">
    <v>178</v>
    <v>Timothy Carhart as Violinist</v>
    <v>179</v>
    <v>1324</v>
    <v>Timothy Carhart as Violinist</v>
    <v>1325</v>
  </rv>
  <rv s="0">
    <v>-1610612480</v>
    <v>Reginald VelJohnson</v>
    <v>wjson{"t":"e","d":"Person","e":"ReginaldVelJohnson::hxkk5"}</v>
    <v>en-US</v>
    <v>NotablePeople</v>
  </rv>
  <rv s="3">
    <v>206</v>
  </rv>
  <rv s="13">
    <v>178</v>
    <v>Reginald VelJohnson as Jail Guard</v>
    <v>179</v>
    <v>1327</v>
    <v>Reginald VelJohnson as Jail Guard</v>
    <v>1328</v>
  </rv>
  <rv s="0">
    <v>-1610612480</v>
    <v>Jean Kasem</v>
    <v>wjson{"t":"e","d":"Person","e":"JeanKasem::dx9ph"}</v>
    <v>en-US</v>
    <v>NotablePeople</v>
  </rv>
  <rv s="3">
    <v>207</v>
  </rv>
  <rv s="13">
    <v>178</v>
    <v>Jean Kasem as Tall Woman At Party</v>
    <v>179</v>
    <v>1330</v>
    <v>Jean Kasem as Tall Woman At Party</v>
    <v>1331</v>
  </rv>
  <rv s="0">
    <v>-1610612480</v>
    <v>Debbie Gibson</v>
    <v>wjson{"t":"e","d":"Person","e":"DebbieGibson::cf2qt"}</v>
    <v>en-US</v>
    <v>NotablePeople</v>
  </rv>
  <rv s="3">
    <v>208</v>
  </rv>
  <rv s="13">
    <v>178</v>
    <v>Debbie Gibson as Birthday Girl In Tavern On The Green</v>
    <v>179</v>
    <v>1333</v>
    <v>Debbie Gibson as Birthday Girl In Tavern On The Green</v>
    <v>1334</v>
  </rv>
  <rv s="0">
    <v>-1610612480</v>
    <v>Ron Jeremy</v>
    <v>wjson{"t":"e","d":"Person","e":"RonJeremy::hyy9j"}</v>
    <v>en-US</v>
    <v>NotablePeople</v>
  </rv>
  <rv s="3">
    <v>209</v>
  </rv>
  <rv s="13">
    <v>178</v>
    <v>Ron Jeremy as Man Behind Barricade</v>
    <v>179</v>
    <v>1336</v>
    <v>Ron Jeremy as Man Behind Barricade</v>
    <v>1337</v>
  </rv>
  <rv s="0">
    <v>-1610612480</v>
    <v>Charles Levin</v>
    <v>wjson{"t":"e","d":"Person","e":"CharlesLevin::3262r"}</v>
    <v>en-US</v>
    <v>NotablePeople</v>
  </rv>
  <rv s="3">
    <v>210</v>
  </rv>
  <rv s="13">
    <v>178</v>
    <v>Charles Levin as Groom On Honeymoon</v>
    <v>179</v>
    <v>1339</v>
    <v>Charles Levin as Groom On Honeymoon</v>
    <v>1340</v>
  </rv>
  <rv s="0">
    <v>-1610612480</v>
    <v>Ivan Reitman</v>
    <v>wjson{"t":"e","d":"Person","e":"IvanReitman::h3zfh"}</v>
    <v>en-US</v>
    <v>NotablePeople</v>
  </rv>
  <rv s="3">
    <v>211</v>
  </rv>
  <rv s="13">
    <v>178</v>
    <v>Ivan Reitman as multiple roles</v>
    <v>179</v>
    <v>1342</v>
    <v>Ivan Reitman as multiple roles</v>
    <v>1343</v>
  </rv>
  <rv s="0">
    <v>-1610612480</v>
    <v>Joe Franklin</v>
    <v>wjson{"t":"e","d":"Person","e":"JoeFranklin::3s4m3"}</v>
    <v>en-US</v>
    <v>NotablePeople</v>
  </rv>
  <rv s="3">
    <v>212</v>
  </rv>
  <rv s="13">
    <v>178</v>
    <v>Joe Franklin as Himself</v>
    <v>179</v>
    <v>1345</v>
    <v>Joe Franklin as Himself</v>
    <v>1346</v>
  </rv>
  <rv s="0">
    <v>-1610612480</v>
    <v>Roger Grimsby</v>
    <v>wjson{"t":"e","d":"Person","e":"RogerGrimsby::wg8qd"}</v>
    <v>en-US</v>
    <v>NotablePeople</v>
  </rv>
  <rv s="13">
    <v>178</v>
    <v>Roger Grimsby as Himself</v>
    <v>179</v>
    <v>1348</v>
    <v>Roger Grimsby as Himself</v>
    <v>1346</v>
  </rv>
  <rv s="0">
    <v>-1610612480</v>
    <v>Larry King</v>
    <v>wjson{"t":"e","d":"Person","e":"LarryKing::m6qbn"}</v>
    <v>en-US</v>
    <v>NotablePeople</v>
  </rv>
  <rv s="13">
    <v>178</v>
    <v>Larry King as Himself</v>
    <v>179</v>
    <v>1350</v>
    <v>Larry King as Himself</v>
    <v>1346</v>
  </rv>
  <rv s="0">
    <v>-1610612480</v>
    <v>Casey Kasem</v>
    <v>wjson{"t":"e","d":"Person","e":"CaseyKasem::zpbm4"}</v>
    <v>en-US</v>
    <v>NotablePeople</v>
  </rv>
  <rv s="13">
    <v>178</v>
    <v>Casey Kasem as Himself</v>
    <v>179</v>
    <v>1352</v>
    <v>Casey Kasem as Himself</v>
    <v>1346</v>
  </rv>
  <rv s="0">
    <v>-1610612480</v>
    <v>John Rothman</v>
    <v>wjson{"t":"e","d":"Person","e":"JohnRothman::6zbv6"}</v>
    <v>en-US</v>
    <v>NotablePeople</v>
  </rv>
  <rv s="3">
    <v>213</v>
  </rv>
  <rv s="13">
    <v>178</v>
    <v>John Rothman as Library Administrator</v>
    <v>179</v>
    <v>1354</v>
    <v>John Rothman as Library Administrator</v>
    <v>1355</v>
  </rv>
  <rv s="3">
    <v>214</v>
  </rv>
  <rv s="3">
    <v>215</v>
  </rv>
  <rv s="3">
    <v>216</v>
  </rv>
  <rv s="3">
    <v>217</v>
  </rv>
  <rv s="14">
    <v>19</v>
    <v>170</v>
    <v>193</v>
    <v>0</v>
    <v>image of Ghostbusters</v>
  </rv>
  <rv s="1">
    <fb>53000000</fb>
    <v>37</v>
  </rv>
  <rv s="1">
    <fb>30000000</fb>
    <v>37</v>
  </rv>
  <rv s="1">
    <fb>30841</fb>
    <v>181</v>
  </rv>
  <rv s="1">
    <fb>105</fb>
    <v>31</v>
  </rv>
  <rv s="1">
    <fb>242604185</fb>
    <v>37</v>
  </rv>
  <rv s="1">
    <fb>295600371</fb>
    <v>37</v>
  </rv>
  <rv s="3">
    <v>218</v>
  </rv>
  <rv s="16">
    <v>#VALUE!</v>
    <v>en-US</v>
    <v>wjson{"t":"e","d":"Movie","e":"GhostBusters::99nf2"}</v>
    <v>-1879047936</v>
    <v>1</v>
    <v>182</v>
    <v>183</v>
    <v>Ghostbusters</v>
    <v>168</v>
    <v>169</v>
    <v>Movie</v>
    <v>170</v>
    <v>171</v>
    <v>177</v>
    <v>1357</v>
    <v>1358</v>
    <v>1359</v>
    <v>1360</v>
    <v>1361</v>
    <v>1362</v>
    <v>880</v>
    <v>1359</v>
    <v>1363</v>
    <v>987</v>
    <v>1364</v>
    <v>1365</v>
    <v>Ghostbusters</v>
    <v>Ghostbusters</v>
    <v>1366</v>
    <v>Ghostbusters is a 1984 American supernatural comedy film directed and produced by Ivan Reitman and written by Dan Aykroyd and Harold Ramis.</v>
    <v>movie</v>
    <v>1367</v>
    <v>1368</v>
  </rv>
  <rv s="0">
    <v>-1879047936</v>
    <v>Terminator 2: Judgment Day</v>
    <v>wjson{"t":"e","d":"Movie","e":"Terminator2:JudgmentDay::kw6qt"}</v>
    <v>en-US</v>
    <v>Movie</v>
  </rv>
  <rv s="0">
    <v>-1610612480</v>
    <v>Arnold Schwarzenegger</v>
    <v>wjson{"t":"e","d":"Person","e":"ArnoldSchwarzenegger::6bc4j"}</v>
    <v>en-US</v>
    <v>NotablePeople</v>
  </rv>
  <rv s="3">
    <v>219</v>
  </rv>
  <rv s="13">
    <v>178</v>
    <v>Arnold Schwarzenegger as Terminator</v>
    <v>179</v>
    <v>1371</v>
    <v>Arnold Schwarzenegger as Terminator</v>
    <v>1372</v>
  </rv>
  <rv s="0">
    <v>-1610612480</v>
    <v>Edward Furlong</v>
    <v>wjson{"t":"e","d":"Person","e":"EdwardFurlong::dxtv2"}</v>
    <v>en-US</v>
    <v>NotablePeople</v>
  </rv>
  <rv s="3">
    <v>220</v>
  </rv>
  <rv s="13">
    <v>178</v>
    <v>Edward Furlong as John Connor</v>
    <v>179</v>
    <v>1374</v>
    <v>Edward Furlong as John Connor</v>
    <v>1375</v>
  </rv>
  <rv s="0">
    <v>-1610612480</v>
    <v>Robert Patrick</v>
    <v>wjson{"t":"e","d":"Person","e":"RobertPatrick::dfhc6"}</v>
    <v>en-US</v>
    <v>NotablePeople</v>
  </rv>
  <rv s="3">
    <v>221</v>
  </rv>
  <rv s="13">
    <v>178</v>
    <v>Robert Patrick as T‐1000</v>
    <v>179</v>
    <v>1377</v>
    <v>Robert Patrick as T‐1000</v>
    <v>1378</v>
  </rv>
  <rv s="0">
    <v>-1610612480</v>
    <v>Linda Hamilton</v>
    <v>wjson{"t":"e","d":"Person","e":"LindaHamilton::s56q7"}</v>
    <v>en-US</v>
    <v>NotablePeople</v>
  </rv>
  <rv s="3">
    <v>222</v>
  </rv>
  <rv s="13">
    <v>178</v>
    <v>Linda Hamilton as Sarah Connor</v>
    <v>179</v>
    <v>1380</v>
    <v>Linda Hamilton as Sarah Connor</v>
    <v>1381</v>
  </rv>
  <rv s="0">
    <v>-1610612480</v>
    <v>Jenette Goldstein</v>
    <v>wjson{"t":"e","d":"Person","e":"JenetteGoldstein::w359t"}</v>
    <v>en-US</v>
    <v>NotablePeople</v>
  </rv>
  <rv s="3">
    <v>223</v>
  </rv>
  <rv s="13">
    <v>178</v>
    <v>Jenette Goldstein as Janelle Voight</v>
    <v>179</v>
    <v>1383</v>
    <v>Jenette Goldstein as Janelle Voight</v>
    <v>1384</v>
  </rv>
  <rv s="0">
    <v>-1610612480</v>
    <v>Joe Morton</v>
    <v>wjson{"t":"e","d":"Person","e":"JoeMorton::f98jq"}</v>
    <v>en-US</v>
    <v>NotablePeople</v>
  </rv>
  <rv s="3">
    <v>224</v>
  </rv>
  <rv s="13">
    <v>178</v>
    <v>Joe Morton as Miles Dyson</v>
    <v>179</v>
    <v>1386</v>
    <v>Joe Morton as Miles Dyson</v>
    <v>1387</v>
  </rv>
  <rv s="0">
    <v>-1610612480</v>
    <v>Earl Boen</v>
    <v>wjson{"t":"e","d":"Person","e":"EarlBoen::4888z"}</v>
    <v>en-US</v>
    <v>NotablePeople</v>
  </rv>
  <rv s="3">
    <v>225</v>
  </rv>
  <rv s="13">
    <v>178</v>
    <v>Earl Boen as Peter Silberman</v>
    <v>179</v>
    <v>1389</v>
    <v>Earl Boen as Peter Silberman</v>
    <v>1390</v>
  </rv>
  <rv s="0">
    <v>-1610612480</v>
    <v>Xander Berkeley</v>
    <v>wjson{"t":"e","d":"Person","e":"XanderBerkeley::2c868"}</v>
    <v>en-US</v>
    <v>NotablePeople</v>
  </rv>
  <rv s="3">
    <v>226</v>
  </rv>
  <rv s="13">
    <v>178</v>
    <v>Xander Berkeley as Todd Voight</v>
    <v>179</v>
    <v>1392</v>
    <v>Xander Berkeley as Todd Voight</v>
    <v>1393</v>
  </rv>
  <rv s="0">
    <v>-1610612480</v>
    <v>S. Epatha Merkerson</v>
    <v>wjson{"t":"e","d":"Person","e":"SEpathaMerkerson::w4xtc"}</v>
    <v>en-US</v>
    <v>NotablePeople</v>
  </rv>
  <rv s="3">
    <v>227</v>
  </rv>
  <rv s="13">
    <v>178</v>
    <v>S. Epatha Merkerson as Tarissa Dyson</v>
    <v>179</v>
    <v>1395</v>
    <v>S. Epatha Merkerson as Tarissa Dyson</v>
    <v>1396</v>
  </rv>
  <rv s="0">
    <v>-1610612480</v>
    <v>Danny Cooksey</v>
    <v>wjson{"t":"e","d":"Person","e":"DannyCooksey::h8759"}</v>
    <v>en-US</v>
    <v>NotablePeople</v>
  </rv>
  <rv s="3">
    <v>228</v>
  </rv>
  <rv s="13">
    <v>178</v>
    <v>Danny Cooksey as Tim</v>
    <v>179</v>
    <v>1398</v>
    <v>Danny Cooksey as Tim</v>
    <v>1399</v>
  </rv>
  <rv s="0">
    <v>-1610612480</v>
    <v>Nikki Cox</v>
    <v>wjson{"t":"e","d":"Person","e":"NikkiCox::66wv8"}</v>
    <v>en-US</v>
    <v>NotablePeople</v>
  </rv>
  <rv s="3">
    <v>229</v>
  </rv>
  <rv s="13">
    <v>178</v>
    <v>Nikki Cox as Girl #1</v>
    <v>179</v>
    <v>1401</v>
    <v>Nikki Cox as Girl #1</v>
    <v>1402</v>
  </rv>
  <rv s="0">
    <v>-1610612480</v>
    <v>Michael Edwards</v>
    <v>wjson{"t":"e","d":"Person","e":"MichaelDavidEdwards::777d6"}</v>
    <v>en-US</v>
    <v>NotablePeople</v>
  </rv>
  <rv s="13">
    <v>178</v>
    <v>Michael Edwards as John Connor</v>
    <v>179</v>
    <v>1404</v>
    <v>Michael Edwards as John Connor</v>
    <v>1375</v>
  </rv>
  <rv s="0">
    <v>-1610612480</v>
    <v>Don Lake</v>
    <v>wjson{"t":"e","d":"Person","e":"DonLake::4gqqb"}</v>
    <v>en-US</v>
    <v>NotablePeople</v>
  </rv>
  <rv s="3">
    <v>230</v>
  </rv>
  <rv s="13">
    <v>178</v>
    <v>Don Lake as Mossberg</v>
    <v>179</v>
    <v>1406</v>
    <v>Don Lake as Mossberg</v>
    <v>1407</v>
  </rv>
  <rv s="0">
    <v>-1610612480</v>
    <v>Mike Muscat</v>
    <v>wjson{"t":"e","d":"Person","e":"MikeMuscat::7m627"}</v>
    <v>en-US</v>
    <v>NotablePeople</v>
  </rv>
  <rv s="3">
    <v>231</v>
  </rv>
  <rv s="13">
    <v>178</v>
    <v>Mike Muscat as Moshier</v>
    <v>179</v>
    <v>1409</v>
    <v>Mike Muscat as Moshier</v>
    <v>1410</v>
  </rv>
  <rv s="0">
    <v>-1610612480</v>
    <v>Dean Norris</v>
    <v>wjson{"t":"e","d":"Person","e":"DeanNorris::3gx32"}</v>
    <v>en-US</v>
    <v>NotablePeople</v>
  </rv>
  <rv s="3">
    <v>232</v>
  </rv>
  <rv s="13">
    <v>178</v>
    <v>Dean Norris as SWAT Team Leader</v>
    <v>179</v>
    <v>1412</v>
    <v>Dean Norris as SWAT Team Leader</v>
    <v>1413</v>
  </rv>
  <rv s="0">
    <v>-1610612480</v>
    <v>Mark Christopher Lawrence</v>
    <v>wjson{"t":"e","d":"Person","e":"MarkChristopherLawrence::x3667"}</v>
    <v>en-US</v>
    <v>NotablePeople</v>
  </rv>
  <rv s="3">
    <v>233</v>
  </rv>
  <rv s="13">
    <v>178</v>
    <v>Mark Christopher Lawrence as Burly Attendant #2</v>
    <v>179</v>
    <v>1415</v>
    <v>Mark Christopher Lawrence as Burly Attendant #2</v>
    <v>1416</v>
  </rv>
  <rv s="0">
    <v>-1610612480</v>
    <v>Scott Shaw</v>
    <v>wjson{"t":"e","d":"Person","e":"ScottShaw::q45kd"}</v>
    <v>en-US</v>
    <v>NotablePeople</v>
  </rv>
  <rv s="3">
    <v>234</v>
  </rv>
  <rv s="13">
    <v>178</v>
    <v>Scott Shaw as Cyberdyne Tech #2</v>
    <v>179</v>
    <v>1418</v>
    <v>Scott Shaw as Cyberdyne Tech #2</v>
    <v>1419</v>
  </rv>
  <rv s="0">
    <v>-1610612480</v>
    <v>Jim Palmer</v>
    <v>wjson{"t":"e","d":"Person","e":"JimPalmer::dpz4r"}</v>
    <v>en-US</v>
    <v>NotablePeople</v>
  </rv>
  <rv s="3">
    <v>235</v>
  </rv>
  <rv s="13">
    <v>178</v>
    <v>Jim Palmer as Jock</v>
    <v>179</v>
    <v>1421</v>
    <v>Jim Palmer as Jock</v>
    <v>1422</v>
  </rv>
  <rv s="0">
    <v>-1610612480</v>
    <v>Don Stanton</v>
    <v>wjson{"t":"e","d":"Person","e":"DonStanton::n73vv"}</v>
    <v>en-US</v>
    <v>NotablePeople</v>
  </rv>
  <rv s="3">
    <v>236</v>
  </rv>
  <rv s="13">
    <v>178</v>
    <v>Don Stanton as Lewis The Guard</v>
    <v>179</v>
    <v>1424</v>
    <v>Don Stanton as Lewis The Guard</v>
    <v>1425</v>
  </rv>
  <rv s="0">
    <v>-1610612480</v>
    <v>Dan Stanton</v>
    <v>wjson{"t":"e","d":"Person","e":"DanStanton::thh27"}</v>
    <v>en-US</v>
    <v>NotablePeople</v>
  </rv>
  <rv s="3">
    <v>237</v>
  </rv>
  <rv s="13">
    <v>178</v>
    <v>Dan Stanton as Lewis As T-1000</v>
    <v>179</v>
    <v>1427</v>
    <v>Dan Stanton as Lewis As T-1000</v>
    <v>1428</v>
  </rv>
  <rv s="0">
    <v>-1610612480</v>
    <v>Michael Biehn</v>
    <v>wjson{"t":"e","d":"Person","e":"MichaelBiehn::9y7rn"}</v>
    <v>en-US</v>
    <v>NotablePeople</v>
  </rv>
  <rv s="3">
    <v>238</v>
  </rv>
  <rv s="13">
    <v>178</v>
    <v>Michael Biehn as Kyle Reese</v>
    <v>179</v>
    <v>1430</v>
    <v>Michael Biehn as Kyle Reese</v>
    <v>1431</v>
  </rv>
  <rv s="3">
    <v>239</v>
  </rv>
  <rv s="3">
    <v>240</v>
  </rv>
  <rv s="14">
    <v>20</v>
    <v>170</v>
    <v>194</v>
    <v>0</v>
    <v>image of Terminator 2: Judgment Day</v>
  </rv>
  <rv s="1">
    <fb>311926778</fb>
    <v>37</v>
  </rv>
  <rv s="0">
    <v>-1879047936</v>
    <v>Spanish</v>
    <v>wjson{"t":"e","d":"Language","e":"Spanish"}</v>
    <v>en-US</v>
    <v>Languages</v>
  </rv>
  <rv s="3">
    <v>241</v>
  </rv>
  <rv s="0">
    <v>-1610612480</v>
    <v>Gale Anne Hurd</v>
    <v>wjson{"t":"e","d":"Person","e":"GaleAnneHurd::7c2cq"}</v>
    <v>en-US</v>
    <v>NotablePeople</v>
  </rv>
  <rv s="3">
    <v>242</v>
  </rv>
  <rv s="1">
    <fb>100000000</fb>
    <v>37</v>
  </rv>
  <rv s="1">
    <fb>33422</fb>
    <v>181</v>
  </rv>
  <rv s="1">
    <fb>137</fb>
    <v>31</v>
  </rv>
  <rv s="1">
    <fb>203464105</fb>
    <v>37</v>
  </rv>
  <rv s="1">
    <fb>515390883</fb>
    <v>37</v>
  </rv>
  <rv s="0">
    <v>-1610612480</v>
    <v>Adam Greenberg</v>
    <v>wjson{"t":"e","d":"Person","e":"AdamGreenberg::33z97"}</v>
    <v>en-US</v>
    <v>NotablePeople</v>
  </rv>
  <rv s="3">
    <v>243</v>
  </rv>
  <rv s="15">
    <v>#VALUE!</v>
    <v>en-US</v>
    <v>wjson{"t":"e","d":"Movie","e":"Terminator2:JudgmentDay::kw6qt"}</v>
    <v>-1879047936</v>
    <v>1</v>
    <v>190</v>
    <v>191</v>
    <v>Terminator 2: Judgment Day</v>
    <v>168</v>
    <v>169</v>
    <v>Movie</v>
    <v>170</v>
    <v>171</v>
    <v>177</v>
    <v>1433</v>
    <v>1434</v>
    <v>1049</v>
    <v>876</v>
    <v>1435</v>
    <v>1436</v>
    <v>1438</v>
    <v>1440</v>
    <v>1441</v>
    <v>888</v>
    <v>for strong sci‐fi action and violence, and for language</v>
    <v>1442</v>
    <v>1443</v>
    <v>Terminator 2: Judgment Day</v>
    <v>Terminator 2: Judgment Day</v>
    <v>1444</v>
    <v>Terminator 2: Judgment Day (also promoted as T2) is a 1991 American science fiction action film produced and directed by James Cameron, who co–wrote the script with William Wisher.</v>
    <v>movie</v>
    <v>1445</v>
    <v>1447</v>
  </rv>
  <rv s="0">
    <v>-1879047936</v>
    <v>Toy Story 3</v>
    <v>wjson{"t":"e","d":"Movie","e":"ToyStory3::zz434"}</v>
    <v>en-US</v>
    <v>Movie</v>
  </rv>
  <rv s="0">
    <v>-1610612480</v>
    <v>Tom Hanks</v>
    <v>wjson{"t":"e","d":"Person","e":"TomHanks::57d8x"}</v>
    <v>en-US</v>
    <v>NotablePeople</v>
  </rv>
  <rv s="3">
    <v>244</v>
  </rv>
  <rv s="13">
    <v>178</v>
    <v>Tom Hanks as Woody</v>
    <v>179</v>
    <v>1450</v>
    <v>Tom Hanks as Woody</v>
    <v>1451</v>
  </rv>
  <rv s="0">
    <v>-1610612480</v>
    <v>Tim Allen</v>
    <v>wjson{"t":"e","d":"Person","e":"TimAllen::4ngsm"}</v>
    <v>en-US</v>
    <v>NotablePeople</v>
  </rv>
  <rv s="3">
    <v>245</v>
  </rv>
  <rv s="13">
    <v>178</v>
    <v>Tim Allen as Buzz Lightyear</v>
    <v>179</v>
    <v>1453</v>
    <v>Tim Allen as Buzz Lightyear</v>
    <v>1454</v>
  </rv>
  <rv s="0">
    <v>-1610612480</v>
    <v>Wallace Shawn</v>
    <v>wjson{"t":"e","d":"Person","e":"WallaceShawn::867rc"}</v>
    <v>en-US</v>
    <v>NotablePeople</v>
  </rv>
  <rv s="3">
    <v>246</v>
  </rv>
  <rv s="13">
    <v>178</v>
    <v>Wallace Shawn as Rex</v>
    <v>179</v>
    <v>1456</v>
    <v>Wallace Shawn as Rex</v>
    <v>1457</v>
  </rv>
  <rv s="3">
    <v>247</v>
  </rv>
  <rv s="13">
    <v>178</v>
    <v>John Ratzenberger as Hamm The Piggy Bank</v>
    <v>179</v>
    <v>1104</v>
    <v>John Ratzenberger as Hamm The Piggy Bank</v>
    <v>1459</v>
  </rv>
  <rv s="0">
    <v>-1610612480</v>
    <v>Don Rickles</v>
    <v>wjson{"t":"e","d":"Person","e":"DonRickles::fk8mv"}</v>
    <v>en-US</v>
    <v>NotablePeople</v>
  </rv>
  <rv s="3">
    <v>248</v>
  </rv>
  <rv s="13">
    <v>178</v>
    <v>Don Rickles as Mr. Potato Head</v>
    <v>179</v>
    <v>1461</v>
    <v>Don Rickles as Mr. Potato Head</v>
    <v>1462</v>
  </rv>
  <rv s="0">
    <v>-1610612480</v>
    <v>Joan Cusack</v>
    <v>wjson{"t":"e","d":"Person","e":"JoanCusack::4q5fp"}</v>
    <v>en-US</v>
    <v>NotablePeople</v>
  </rv>
  <rv s="3">
    <v>249</v>
  </rv>
  <rv s="13">
    <v>178</v>
    <v>Joan Cusack as Jessie The Cowgirl</v>
    <v>179</v>
    <v>1464</v>
    <v>Joan Cusack as Jessie The Cowgirl</v>
    <v>1465</v>
  </rv>
  <rv s="0">
    <v>-1610612480</v>
    <v>Ned Beatty</v>
    <v>wjson{"t":"e","d":"Person","e":"NedBeatty::72tx3"}</v>
    <v>en-US</v>
    <v>NotablePeople</v>
  </rv>
  <rv s="3">
    <v>250</v>
  </rv>
  <rv s="13">
    <v>178</v>
    <v>Ned Beatty as Lots‐O'‐Huggin' Bear</v>
    <v>179</v>
    <v>1467</v>
    <v>Ned Beatty as Lots‐O'‐Huggin' Bear</v>
    <v>1468</v>
  </rv>
  <rv s="0">
    <v>-1610612480</v>
    <v>Estelle Harris</v>
    <v>wjson{"t":"e","d":"Person","e":"EstelleHarris::vs449"}</v>
    <v>en-US</v>
    <v>NotablePeople</v>
  </rv>
  <rv s="3">
    <v>251</v>
  </rv>
  <rv s="13">
    <v>178</v>
    <v>Estelle Harris as Mrs. Potato Head</v>
    <v>179</v>
    <v>1470</v>
    <v>Estelle Harris as Mrs. Potato Head</v>
    <v>1471</v>
  </rv>
  <rv s="0">
    <v>-1610612480</v>
    <v>Jodi Benson</v>
    <v>wjson{"t":"e","d":"Person","e":"JodiBenson::j5739"}</v>
    <v>en-US</v>
    <v>NotablePeople</v>
  </rv>
  <rv s="3">
    <v>252</v>
  </rv>
  <rv s="13">
    <v>178</v>
    <v>Jodi Benson as Barbie</v>
    <v>179</v>
    <v>1473</v>
    <v>Jodi Benson as Barbie</v>
    <v>1474</v>
  </rv>
  <rv s="0">
    <v>-1610612480</v>
    <v>Whoopi Goldberg</v>
    <v>wjson{"t":"e","d":"Person","e":"WhoopiGoldberg::v2x5r"}</v>
    <v>en-US</v>
    <v>NotablePeople</v>
  </rv>
  <rv s="3">
    <v>253</v>
  </rv>
  <rv s="13">
    <v>178</v>
    <v>Whoopi Goldberg as Stretch</v>
    <v>179</v>
    <v>1476</v>
    <v>Whoopi Goldberg as Stretch</v>
    <v>1477</v>
  </rv>
  <rv s="3">
    <v>254</v>
  </rv>
  <rv s="13">
    <v>178</v>
    <v>Timothy Dalton as Mr. Pricklepants</v>
    <v>179</v>
    <v>1174</v>
    <v>Timothy Dalton as Mr. Pricklepants</v>
    <v>1479</v>
  </rv>
  <rv s="0">
    <v>-1610612480</v>
    <v>Bonnie Hunt</v>
    <v>wjson{"t":"e","d":"Person","e":"BonnieHunt::7z6kc"}</v>
    <v>en-US</v>
    <v>NotablePeople</v>
  </rv>
  <rv s="3">
    <v>255</v>
  </rv>
  <rv s="13">
    <v>178</v>
    <v>Bonnie Hunt as Dolly</v>
    <v>179</v>
    <v>1481</v>
    <v>Bonnie Hunt as Dolly</v>
    <v>1482</v>
  </rv>
  <rv s="0">
    <v>-1610612480</v>
    <v>Michael Keaton</v>
    <v>wjson{"t":"e","d":"Person","e":"MichaelKeaton::m8r67"}</v>
    <v>en-US</v>
    <v>NotablePeople</v>
  </rv>
  <rv s="3">
    <v>256</v>
  </rv>
  <rv s="13">
    <v>178</v>
    <v>Michael Keaton as Ken</v>
    <v>179</v>
    <v>1484</v>
    <v>Michael Keaton as Ken</v>
    <v>1485</v>
  </rv>
  <rv s="0">
    <v>-1610612480</v>
    <v>R. Lee Ermey</v>
    <v>wjson{"t":"e","d":"Person","e":"RLeeErmey::w8847"}</v>
    <v>en-US</v>
    <v>NotablePeople</v>
  </rv>
  <rv s="3">
    <v>257</v>
  </rv>
  <rv s="13">
    <v>178</v>
    <v>R. Lee Ermey as Sergeant</v>
    <v>179</v>
    <v>1487</v>
    <v>R. Lee Ermey as Sergeant</v>
    <v>1488</v>
  </rv>
  <rv s="0">
    <v>-1610612480</v>
    <v>Blake Clark</v>
    <v>wjson{"t":"e","d":"Person","e":"BlakeClark::pb7hw"}</v>
    <v>en-US</v>
    <v>NotablePeople</v>
  </rv>
  <rv s="3">
    <v>258</v>
  </rv>
  <rv s="13">
    <v>178</v>
    <v>Blake Clark as Slinky Dog</v>
    <v>179</v>
    <v>1490</v>
    <v>Blake Clark as Slinky Dog</v>
    <v>1491</v>
  </rv>
  <rv s="0">
    <v>-1610612480</v>
    <v>Laurie Metcalf</v>
    <v>wjson{"t":"e","d":"Person","e":"LaurieMetcalf::6g68h"}</v>
    <v>en-US</v>
    <v>NotablePeople</v>
  </rv>
  <rv s="3">
    <v>259</v>
  </rv>
  <rv s="13">
    <v>178</v>
    <v>Laurie Metcalf as Andy's Mom</v>
    <v>179</v>
    <v>1493</v>
    <v>Laurie Metcalf as Andy's Mom</v>
    <v>1494</v>
  </rv>
  <rv s="0">
    <v>-1610612480</v>
    <v>Jeff Garlin</v>
    <v>wjson{"t":"e","d":"Person","e":"JeffGarlin::87w39"}</v>
    <v>en-US</v>
    <v>NotablePeople</v>
  </rv>
  <rv s="3">
    <v>260</v>
  </rv>
  <rv s="13">
    <v>178</v>
    <v>Jeff Garlin as Buttercup</v>
    <v>179</v>
    <v>1496</v>
    <v>Jeff Garlin as Buttercup</v>
    <v>1497</v>
  </rv>
  <rv s="0">
    <v>-1610612480</v>
    <v>Kristen Schaal</v>
    <v>wjson{"t":"e","d":"Person","e":"KristenSchaal::4th36"}</v>
    <v>en-US</v>
    <v>NotablePeople</v>
  </rv>
  <rv s="3">
    <v>261</v>
  </rv>
  <rv s="13">
    <v>178</v>
    <v>Kristen Schaal as Trixie</v>
    <v>179</v>
    <v>1499</v>
    <v>Kristen Schaal as Trixie</v>
    <v>1500</v>
  </rv>
  <rv s="0">
    <v>-1610612480</v>
    <v>Teddy Newton</v>
    <v>wjson{"t":"e","d":"Person","e":"TeddyNewton::j4wz8"}</v>
    <v>en-US</v>
    <v>NotablePeople</v>
  </rv>
  <rv s="3">
    <v>262</v>
  </rv>
  <rv s="13">
    <v>178</v>
    <v>Teddy Newton as Chatter Telephone</v>
    <v>179</v>
    <v>1502</v>
    <v>Teddy Newton as Chatter Telephone</v>
    <v>1503</v>
  </rv>
  <rv s="0">
    <v>-1610612480</v>
    <v>John Cygan</v>
    <v>wjson{"t":"e","d":"Person","e":"JohnCygan::7x5pg"}</v>
    <v>en-US</v>
    <v>NotablePeople</v>
  </rv>
  <rv s="3">
    <v>263</v>
  </rv>
  <rv s="13">
    <v>178</v>
    <v>John Cygan as Twitch</v>
    <v>179</v>
    <v>1505</v>
    <v>John Cygan as Twitch</v>
    <v>1506</v>
  </rv>
  <rv s="0">
    <v>-1610612480</v>
    <v>Jack Angel</v>
    <v>wjson{"t":"e","d":"Person","e":"JackAngel::3j8y4"}</v>
    <v>en-US</v>
    <v>NotablePeople</v>
  </rv>
  <rv s="3">
    <v>264</v>
  </rv>
  <rv s="13">
    <v>178</v>
    <v>Jack Angel as Chunk</v>
    <v>179</v>
    <v>1508</v>
    <v>Jack Angel as Chunk</v>
    <v>1509</v>
  </rv>
  <rv s="0">
    <v>-1610612480</v>
    <v>Jan Rabson</v>
    <v>wjson{"t":"e","d":"Person","e":"JanRabson::ys554"}</v>
    <v>en-US</v>
    <v>NotablePeople</v>
  </rv>
  <rv s="3">
    <v>265</v>
  </rv>
  <rv s="13">
    <v>178</v>
    <v>Jan Rabson as Sparks</v>
    <v>179</v>
    <v>1511</v>
    <v>Jan Rabson as Sparks</v>
    <v>1512</v>
  </rv>
  <rv s="0">
    <v>-1610612480</v>
    <v>Bud Luckey</v>
    <v>wjson{"t":"e","d":"Person","e":"BudLuckey::j5252"}</v>
    <v>en-US</v>
    <v>NotablePeople</v>
  </rv>
  <rv s="3">
    <v>266</v>
  </rv>
  <rv s="13">
    <v>178</v>
    <v>Bud Luckey as Chuckles</v>
    <v>179</v>
    <v>1514</v>
    <v>Bud Luckey as Chuckles</v>
    <v>1515</v>
  </rv>
  <rv s="0">
    <v>-1610612480</v>
    <v>Bea Miller</v>
    <v>wjson{"t":"e","d":"Person","e":"BeaMiller::rb7b8"}</v>
    <v>en-US</v>
    <v>NotablePeople</v>
  </rv>
  <rv s="3">
    <v>267</v>
  </rv>
  <rv s="13">
    <v>178</v>
    <v>Bea Miller as Molly Davis</v>
    <v>179</v>
    <v>1517</v>
    <v>Bea Miller as Molly Davis</v>
    <v>1518</v>
  </rv>
  <rv s="0">
    <v>-1610612480</v>
    <v>Lori Alan</v>
    <v>wjson{"t":"e","d":"Person","e":"LoriAlan::4387c"}</v>
    <v>en-US</v>
    <v>NotablePeople</v>
  </rv>
  <rv s="3">
    <v>268</v>
  </rv>
  <rv s="13">
    <v>178</v>
    <v>Lori Alan as Bonnie's Mom</v>
    <v>179</v>
    <v>1520</v>
    <v>Lori Alan as Bonnie's Mom</v>
    <v>1521</v>
  </rv>
  <rv s="0">
    <v>-1610612480</v>
    <v>Richard Kind</v>
    <v>wjson{"t":"e","d":"Person","e":"RichardKind::8x838"}</v>
    <v>en-US</v>
    <v>NotablePeople</v>
  </rv>
  <rv s="3">
    <v>269</v>
  </rv>
  <rv s="13">
    <v>178</v>
    <v>Richard Kind as Bookworm</v>
    <v>179</v>
    <v>1523</v>
    <v>Richard Kind as Bookworm</v>
    <v>1524</v>
  </rv>
  <rv s="0">
    <v>-1610612480</v>
    <v>Erik von Detten</v>
    <v>wjson{"t":"e","d":"Person","e":"ErikVonDetten::6c93d"}</v>
    <v>en-US</v>
    <v>NotablePeople</v>
  </rv>
  <rv s="3">
    <v>270</v>
  </rv>
  <rv s="13">
    <v>178</v>
    <v>Erik von Detten as Sid</v>
    <v>179</v>
    <v>1526</v>
    <v>Erik von Detten as Sid</v>
    <v>1527</v>
  </rv>
  <rv s="0">
    <v>-1610612480</v>
    <v>John Morris</v>
    <v>wjson{"t":"e","d":"Person","e":"JohnMorris::466pr"}</v>
    <v>en-US</v>
    <v>NotablePeople</v>
  </rv>
  <rv s="3">
    <v>271</v>
  </rv>
  <rv s="13">
    <v>178</v>
    <v>John Morris as Andy</v>
    <v>179</v>
    <v>1529</v>
    <v>John Morris as Andy</v>
    <v>1530</v>
  </rv>
  <rv s="0">
    <v>-1610612480</v>
    <v>Emily Hahn</v>
    <v>wjson{"t":"e","d":"Person","e":"EmilyHahn::t3vp8"}</v>
    <v>en-US</v>
    <v>NotablePeople</v>
  </rv>
  <rv s="3">
    <v>272</v>
  </rv>
  <rv s="13">
    <v>178</v>
    <v>Emily Hahn as Bonnie</v>
    <v>179</v>
    <v>1532</v>
    <v>Emily Hahn as Bonnie</v>
    <v>1533</v>
  </rv>
  <rv s="0">
    <v>-1610612480</v>
    <v>Jeff Pidgeon</v>
    <v>wjson{"t":"e","d":"Person","e":"JeffPidgeon::55fkr"}</v>
    <v>en-US</v>
    <v>NotablePeople</v>
  </rv>
  <rv s="3">
    <v>273</v>
  </rv>
  <rv s="13">
    <v>178</v>
    <v>Jeff Pidgeon as Aliens</v>
    <v>179</v>
    <v>1535</v>
    <v>Jeff Pidgeon as Aliens</v>
    <v>1536</v>
  </rv>
  <rv s="0">
    <v>-1610612480</v>
    <v>Jack Willis</v>
    <v>wjson{"t":"e","d":"Person","e":"JackWillis::d29c7"}</v>
    <v>en-US</v>
    <v>NotablePeople</v>
  </rv>
  <rv s="3">
    <v>274</v>
  </rv>
  <rv s="13">
    <v>178</v>
    <v>Jack Willis as Frog</v>
    <v>179</v>
    <v>1538</v>
    <v>Jack Willis as Frog</v>
    <v>1539</v>
  </rv>
  <rv s="3">
    <v>275</v>
  </rv>
  <rv s="3">
    <v>276</v>
  </rv>
  <rv s="0">
    <v>-1610612480</v>
    <v>Lee Unkrich</v>
    <v>wjson{"t":"e","d":"Person","e":"LeeUnkrich::6bcvn"}</v>
    <v>en-US</v>
    <v>NotablePeople</v>
  </rv>
  <rv s="3">
    <v>277</v>
  </rv>
  <rv s="3">
    <v>278</v>
  </rv>
  <rv s="14">
    <v>21</v>
    <v>170</v>
    <v>197</v>
    <v>0</v>
    <v>image of Toy Story 3</v>
  </rv>
  <rv s="1">
    <fb>653874642</fb>
    <v>37</v>
  </rv>
  <rv s="0">
    <v>-1610612480</v>
    <v>Darla K. Anderson</v>
    <v>wjson{"t":"e","d":"Person","e":"DarlaKAnderson::kx2r7"}</v>
    <v>en-US</v>
    <v>NotablePeople</v>
  </rv>
  <rv s="3">
    <v>279</v>
  </rv>
  <rv s="3">
    <v>280</v>
  </rv>
  <rv s="1">
    <fb>40347</fb>
    <v>181</v>
  </rv>
  <rv s="1">
    <fb>415004880</fb>
    <v>37</v>
  </rv>
  <rv s="1">
    <fb>1068879522</fb>
    <v>37</v>
  </rv>
  <rv s="0">
    <v>-1610612480</v>
    <v>Michael Arndt</v>
    <v>wjson{"t":"e","d":"Person","e":"MichaelArndt::3q8wy"}</v>
    <v>en-US</v>
    <v>NotablePeople</v>
  </rv>
  <rv s="3">
    <v>281</v>
  </rv>
  <rv s="16">
    <v>#VALUE!</v>
    <v>en-US</v>
    <v>wjson{"t":"e","d":"Movie","e":"ToyStory3::zz434"}</v>
    <v>-1879047936</v>
    <v>1</v>
    <v>195</v>
    <v>196</v>
    <v>Toy Story 3</v>
    <v>168</v>
    <v>169</v>
    <v>Movie</v>
    <v>170</v>
    <v>171</v>
    <v>177</v>
    <v>1541</v>
    <v>1542</v>
    <v>1544</v>
    <v>1545</v>
    <v>1546</v>
    <v>1547</v>
    <v>1438</v>
    <v>1549</v>
    <v>1058</v>
    <v>1550</v>
    <v>1551</v>
    <v>989</v>
    <v>Toy Story 3</v>
    <v>Toy Story 3</v>
    <v>1552</v>
    <v>Toy Story 3 is a 2010 American computer–animated comedy film produced by Pixar Animation Studios for Walt Disney Pictures. It is the third installment in the Toy Story series and the sequel to Toy Story 2 (1999).</v>
    <v>movie</v>
    <v>1553</v>
    <v>1555</v>
  </rv>
  <rv s="0">
    <v>-1879047936</v>
    <v>C/o Kancharapalem</v>
    <v>wjson{"t":"e","d":"Movie","e":"CoKancharapalem::8p83y"}</v>
    <v>en-US</v>
    <v>Movie</v>
  </rv>
  <rv s="3">
    <v>282</v>
  </rv>
  <rv s="3">
    <v>283</v>
  </rv>
  <rv s="3">
    <v>284</v>
  </rv>
  <rv s="1">
    <fb>3550</fb>
    <v>36</v>
  </rv>
  <rv s="0">
    <v>-1879047936</v>
    <v>Telugu</v>
    <v>wjson{"t":"e","d":"Language","e":"Telugu"}</v>
    <v>en-US</v>
    <v>Languages</v>
  </rv>
  <rv s="3">
    <v>285</v>
  </rv>
  <rv s="3">
    <v>286</v>
  </rv>
  <rv s="1">
    <fb>43349</fb>
    <v>181</v>
  </rv>
  <rv s="1">
    <fb>152</fb>
    <v>31</v>
  </rv>
  <rv s="18">
    <v>#VALUE!</v>
    <v>en-US</v>
    <v>wjson{"t":"e","d":"Movie","e":"CoKancharapalem::8p83y"}</v>
    <v>-1879047936</v>
    <v>1</v>
    <v>198</v>
    <v>199</v>
    <v>C/o Kancharapalem</v>
    <v>168</v>
    <v>200</v>
    <v>Movie</v>
    <v>170</v>
    <v>171</v>
    <v>177</v>
    <v>1558</v>
    <v>1559</v>
    <v>1560</v>
    <v>1561</v>
    <v>1563</v>
    <v>1564</v>
    <v>1565</v>
    <v>1566</v>
    <v>C/o Kancharapalem</v>
    <v>C/o Kancharapalem</v>
    <v>C/o Kancharapalem is a 2018 Telugu–language slice of life anthology film written and directed by debutant Venkatesh Maha.</v>
    <v>movie</v>
    <v>1561</v>
    <v>1559</v>
  </rv>
  <rv s="19">
    <v>12</v>
    <v>image</v>
    <v>0</v>
  </rv>
  <rv s="20">
    <v>201</v>
    <v>PR00007</v>
    <v>202</v>
    <v>Generic</v>
    <v/>
    <v>Training</v>
    <v>PR00007</v>
    <v>Permanent</v>
    <v>0.3</v>
    <v>Female</v>
    <v>USA</v>
    <v>Manager</v>
    <v>Torrance Collier</v>
    <v>96135.75</v>
    <v>44025</v>
    <v>PR00007</v>
  </rv>
  <rv s="20">
    <v>201</v>
    <v>PR00025</v>
    <v>202</v>
    <v>Generic</v>
    <v/>
    <v>Human Resources</v>
    <v>PR00025</v>
    <v>Permanent</v>
    <v>1</v>
    <v>Male</v>
    <v>USA</v>
    <v>Manager</v>
    <v>Shay Chasney</v>
    <v>72545.36</v>
    <v>44341</v>
    <v>PR00025</v>
  </rv>
  <rv s="20">
    <v>201</v>
    <v>PR00074</v>
    <v>202</v>
    <v>Generic</v>
    <v/>
    <v>Product Management</v>
    <v>PR00074</v>
    <v>Permanent</v>
    <v>1</v>
    <v>Female</v>
    <v>USA</v>
    <v>Staff</v>
    <v>Garey Bird</v>
    <v>31833.52</v>
    <v>43185</v>
    <v>PR00074</v>
  </rv>
  <rv s="21">
    <v>201</v>
    <v>PR00087</v>
    <v>202</v>
    <v>Generic</v>
    <v>44336</v>
    <v>Engineering</v>
    <v>PR00087</v>
    <v>Permanent</v>
    <v>0.4</v>
    <v>Other</v>
    <v>NZ</v>
    <v>Staff</v>
    <v>Ali Roubert</v>
    <v>69457.740000000005</v>
    <v>44091</v>
    <v>PR00087</v>
  </rv>
  <rv s="20">
    <v>201</v>
    <v>PR00095</v>
    <v>202</v>
    <v>Generic</v>
    <v/>
    <v>Business Development</v>
    <v>PR00095</v>
    <v>Permanent</v>
    <v>1</v>
    <v>Female</v>
    <v>USA</v>
    <v>Staff</v>
    <v>Ardella Dyment</v>
    <v>70649.460000000006</v>
    <v>43843</v>
    <v>PR00095</v>
  </rv>
  <rv s="20">
    <v>201</v>
    <v>PR00113</v>
    <v>202</v>
    <v>Generic</v>
    <v/>
    <v>Business Development</v>
    <v>PR00113</v>
    <v>Permanent</v>
    <v>1</v>
    <v>Female</v>
    <v>NZ</v>
    <v>Staff</v>
    <v>Van Tuxwell</v>
    <v>80695.740000000005</v>
    <v>43360</v>
    <v>PR00113</v>
  </rv>
  <rv s="20">
    <v>201</v>
    <v>PR00157</v>
    <v>202</v>
    <v>Generic</v>
    <v/>
    <v>Services</v>
    <v>PR00157</v>
    <v>Permanent</v>
    <v>1</v>
    <v>Female</v>
    <v>NZ</v>
    <v>Manager</v>
    <v>Carmel Pancoust</v>
    <v>119546.23</v>
    <v>43452</v>
    <v>PR00157</v>
  </rv>
  <rv s="20">
    <v>201</v>
    <v>PR00170</v>
    <v>202</v>
    <v>Generic</v>
    <v/>
    <v>Business Development</v>
    <v>PR00170</v>
    <v>Permanent</v>
    <v>1</v>
    <v>Female</v>
    <v>NZ</v>
    <v>Manager</v>
    <v>Sharl Bendson</v>
    <v>33631.800000000003</v>
    <v>44419</v>
    <v>PR00170</v>
  </rv>
  <rv s="20">
    <v>201</v>
    <v>PR00184</v>
    <v>202</v>
    <v>Generic</v>
    <v/>
    <v>Training</v>
    <v>PR00184</v>
    <v>Permanent</v>
    <v>1</v>
    <v>Female</v>
    <v>NZ</v>
    <v>Staff</v>
    <v>Jacklyn Andrioletti</v>
    <v>86994.36</v>
    <v>43140</v>
    <v>PR00184</v>
  </rv>
  <rv s="21">
    <v>201</v>
    <v>PR00211</v>
    <v>202</v>
    <v>Generic</v>
    <v>43608</v>
    <v>Research and Development</v>
    <v>PR00211</v>
    <v>Permanent</v>
    <v>1</v>
    <v>Female</v>
    <v>NZ</v>
    <v>Staff</v>
    <v>Eberto William</v>
    <v>57750.02</v>
    <v>43418</v>
    <v>PR00211</v>
  </rv>
  <rv s="20">
    <v>201</v>
    <v>PR00246</v>
    <v>202</v>
    <v>Generic</v>
    <v/>
    <v>Marketing</v>
    <v>PR00246</v>
    <v>Permanent</v>
    <v>1</v>
    <v>Female</v>
    <v>USA</v>
    <v>Staff</v>
    <v>Husein Augar</v>
    <v>67905.8</v>
    <v>44194</v>
    <v>PR00246</v>
  </rv>
  <rv s="20">
    <v>201</v>
    <v>PR00251</v>
    <v>202</v>
    <v>Generic</v>
    <v/>
    <v>Sales</v>
    <v>PR00251</v>
    <v>Permanent</v>
    <v>0.2</v>
    <v>Female</v>
    <v>NZ</v>
    <v>Staff</v>
    <v>Mariette Daymont</v>
    <v>99530.78</v>
    <v>44091</v>
    <v>PR00251</v>
  </rv>
  <rv s="20">
    <v>201</v>
    <v>PR00265</v>
    <v>202</v>
    <v>Generic</v>
    <v/>
    <v>Engineering</v>
    <v>PR00265</v>
    <v>Permanent</v>
    <v>1</v>
    <v>Male</v>
    <v>USA</v>
    <v>Staff</v>
    <v>Eward Astlett</v>
    <v>41666.18</v>
    <v>43182</v>
    <v>PR00265</v>
  </rv>
  <rv s="20">
    <v>201</v>
    <v>PR00292</v>
    <v>202</v>
    <v>Generic</v>
    <v/>
    <v>Research and Development</v>
    <v>PR00292</v>
    <v>Permanent</v>
    <v>0.4</v>
    <v>Female</v>
    <v>USA</v>
    <v>Staff</v>
    <v>Romona Dimmne</v>
    <v>48251.96</v>
    <v>43209</v>
    <v>PR00292</v>
  </rv>
  <rv s="20">
    <v>201</v>
    <v>PR00380</v>
    <v>202</v>
    <v>Generic</v>
    <v/>
    <v>Human Resources</v>
    <v>PR00380</v>
    <v>Permanent</v>
    <v>1</v>
    <v>Other</v>
    <v>NZ</v>
    <v>Staff</v>
    <v>Benny Karolovsky</v>
    <v>115436.51</v>
    <v>43514</v>
    <v>PR00380</v>
  </rv>
  <rv s="20">
    <v>201</v>
    <v>PR00389</v>
    <v>202</v>
    <v>Generic</v>
    <v/>
    <v>Engineering</v>
    <v>PR00389</v>
    <v>Permanent</v>
    <v>1</v>
    <v>Male</v>
    <v>NZ</v>
    <v>Staff</v>
    <v>Meara Darrington</v>
    <v>76189.84</v>
    <v>43893</v>
    <v>PR00389</v>
  </rv>
  <rv s="20">
    <v>201</v>
    <v>PR00393</v>
    <v>202</v>
    <v>Generic</v>
    <v/>
    <v>Training</v>
    <v>PR00393</v>
    <v>Permanent</v>
    <v>1</v>
    <v>Male</v>
    <v>USA</v>
    <v>Manager</v>
    <v>Eddy Stolze</v>
    <v>47756.61</v>
    <v>44259</v>
    <v>PR00393</v>
  </rv>
  <rv s="20">
    <v>201</v>
    <v>PR00419</v>
    <v>202</v>
    <v>Generic</v>
    <v/>
    <v>Business Development</v>
    <v>PR00419</v>
    <v>Permanent</v>
    <v>0.8</v>
    <v>Female</v>
    <v>USA</v>
    <v>Staff</v>
    <v>Billi Fellgate</v>
    <v>68980.52</v>
    <v>43494</v>
    <v>PR00419</v>
  </rv>
  <rv s="21">
    <v>201</v>
    <v>PR00485</v>
    <v>202</v>
    <v>Generic</v>
    <v>44523</v>
    <v>Sales</v>
    <v>PR00485</v>
    <v>Permanent</v>
    <v>1</v>
    <v>Female</v>
    <v>USA</v>
    <v>Manager</v>
    <v>Marcia Muldrew</v>
    <v>71513.289999999994</v>
    <v>43593</v>
    <v>PR00485</v>
  </rv>
  <rv s="20">
    <v>201</v>
    <v>PR00497</v>
    <v>202</v>
    <v>Generic</v>
    <v/>
    <v>Training</v>
    <v>PR00497</v>
    <v>Permanent</v>
    <v>1</v>
    <v>Female</v>
    <v>USA</v>
    <v>Staff</v>
    <v>Moore Gligoraci</v>
    <v>49525.27</v>
    <v>43931</v>
    <v>PR00497</v>
  </rv>
  <rv s="20">
    <v>201</v>
    <v>PR00512</v>
    <v>202</v>
    <v>Generic</v>
    <v/>
    <v>Marketing</v>
    <v>PR00512</v>
    <v>Permanent</v>
    <v>1</v>
    <v>Female</v>
    <v>USA</v>
    <v>Staff</v>
    <v>Terrijo Winsor</v>
    <v>62652.37</v>
    <v>44179</v>
    <v>PR00512</v>
  </rv>
  <rv s="20">
    <v>201</v>
    <v>PR00530</v>
    <v>202</v>
    <v>Generic</v>
    <v/>
    <v>Services</v>
    <v>PR00530</v>
    <v>Permanent</v>
    <v>1</v>
    <v>Female</v>
    <v>USA</v>
    <v>Staff</v>
    <v>Doro Nolte</v>
    <v>109047.8</v>
    <v>43269</v>
    <v>PR00530</v>
  </rv>
  <rv s="20">
    <v>201</v>
    <v>PR00562</v>
    <v>202</v>
    <v>Generic</v>
    <v/>
    <v>Research and Development</v>
    <v>PR00562</v>
    <v>Permanent</v>
    <v>1</v>
    <v>Female</v>
    <v>USA</v>
    <v>Staff</v>
    <v>Lonny Caen</v>
    <v>35982.910000000003</v>
    <v>43916</v>
    <v>PR00562</v>
  </rv>
  <rv s="20">
    <v>201</v>
    <v>PR00576</v>
    <v>202</v>
    <v>Generic</v>
    <v/>
    <v>Legal</v>
    <v>PR00576</v>
    <v>Permanent</v>
    <v>1</v>
    <v>Female</v>
    <v>USA</v>
    <v>Staff</v>
    <v>Lion Adcock</v>
    <v>63705.4</v>
    <v>43682</v>
    <v>PR00576</v>
  </rv>
  <rv s="20">
    <v>201</v>
    <v>PR00589</v>
    <v>202</v>
    <v>Generic</v>
    <v/>
    <v>Research and Development</v>
    <v>PR00589</v>
    <v>Permanent</v>
    <v>0.5</v>
    <v>Male</v>
    <v>USA</v>
    <v>Staff</v>
    <v>Fedora Graffin</v>
    <v>92497.4</v>
    <v>44435</v>
    <v>PR00589</v>
  </rv>
  <rv s="21">
    <v>201</v>
    <v>PR00595</v>
    <v>202</v>
    <v>Generic</v>
    <v>43728</v>
    <v>Support</v>
    <v>PR00595</v>
    <v>Permanent</v>
    <v>1</v>
    <v>Female</v>
    <v>NZ</v>
    <v>Staff</v>
    <v>Lia Lurner</v>
    <v>77261.440000000002</v>
    <v>43108</v>
    <v>PR00595</v>
  </rv>
  <rv s="20">
    <v>201</v>
    <v>PR00620</v>
    <v>202</v>
    <v>Generic</v>
    <v/>
    <v>Human Resources</v>
    <v>PR00620</v>
    <v>Permanent</v>
    <v>1</v>
    <v>Female</v>
    <v>USA</v>
    <v>Staff</v>
    <v>Corabel Luberto</v>
    <v>57818.23</v>
    <v>43109</v>
    <v>PR00620</v>
  </rv>
  <rv s="21">
    <v>201</v>
    <v>PR00627</v>
    <v>202</v>
    <v>Generic</v>
    <v>44515</v>
    <v>Support</v>
    <v>PR00627</v>
    <v>Permanent</v>
    <v>1</v>
    <v>Male</v>
    <v>USA</v>
    <v>Staff</v>
    <v>Mella Northam</v>
    <v>109124.77</v>
    <v>44358</v>
    <v>PR00627</v>
  </rv>
  <rv s="20">
    <v>201</v>
    <v>PR00642</v>
    <v>202</v>
    <v>Generic</v>
    <v/>
    <v>Services</v>
    <v>PR00642</v>
    <v>Permanent</v>
    <v>1</v>
    <v>Female</v>
    <v>NZ</v>
    <v>Manager</v>
    <v>Van Ruseworth</v>
    <v>80605.179999999993</v>
    <v>44277</v>
    <v>PR00642</v>
  </rv>
  <rv s="20">
    <v>201</v>
    <v>PR00651</v>
    <v>202</v>
    <v>Generic</v>
    <v/>
    <v>Marketing</v>
    <v>PR00651</v>
    <v>Permanent</v>
    <v>0.4</v>
    <v>Female</v>
    <v>USA</v>
    <v>Manager</v>
    <v>Reena McKernan</v>
    <v>104750.07</v>
    <v>43116</v>
    <v>PR00651</v>
  </rv>
  <rv s="20">
    <v>201</v>
    <v>PR00671</v>
    <v>202</v>
    <v>Generic</v>
    <v/>
    <v>Marketing</v>
    <v>PR00671</v>
    <v>Permanent</v>
    <v>0.3</v>
    <v>Male</v>
    <v>USA</v>
    <v>Staff</v>
    <v>Genovera Ghost</v>
    <v>72159.759999999995</v>
    <v>43206</v>
    <v>PR00671</v>
  </rv>
  <rv s="20">
    <v>201</v>
    <v>PR00677</v>
    <v>202</v>
    <v>Generic</v>
    <v/>
    <v>Marketing</v>
    <v>PR00677</v>
    <v>Permanent</v>
    <v>1</v>
    <v>Male</v>
    <v>USA</v>
    <v>Staff</v>
    <v>Karon Oscroft</v>
    <v>112122.78</v>
    <v>43276</v>
    <v>PR00677</v>
  </rv>
  <rv s="20">
    <v>201</v>
    <v>PR00686</v>
    <v>202</v>
    <v>Generic</v>
    <v/>
    <v>Research and Development</v>
    <v>PR00686</v>
    <v>Permanent</v>
    <v>1</v>
    <v>Female</v>
    <v>USA</v>
    <v>Manager</v>
    <v>Jessika Jaycocks</v>
    <v>67984.86</v>
    <v>43245</v>
    <v>PR00686</v>
  </rv>
  <rv s="20">
    <v>201</v>
    <v>PR00710</v>
    <v>202</v>
    <v>Generic</v>
    <v/>
    <v>Accounting</v>
    <v>PR00710</v>
    <v>Permanent</v>
    <v>1</v>
    <v>Female</v>
    <v>NZ</v>
    <v>Manager</v>
    <v>Alissa Schoenfisch</v>
    <v>32166.28</v>
    <v>44243</v>
    <v>PR00710</v>
  </rv>
  <rv s="20">
    <v>201</v>
    <v>PR00721</v>
    <v>202</v>
    <v>Generic</v>
    <v/>
    <v>Services</v>
    <v>PR00721</v>
    <v>Permanent</v>
    <v>1</v>
    <v>Female</v>
    <v>USA</v>
    <v>Staff</v>
    <v>Marco Wooland</v>
    <v>85527.76</v>
    <v>43168</v>
    <v>PR00721</v>
  </rv>
  <rv s="20">
    <v>201</v>
    <v>PR00742</v>
    <v>202</v>
    <v>Generic</v>
    <v/>
    <v>Research and Development</v>
    <v>PR00742</v>
    <v>Permanent</v>
    <v>1</v>
    <v>Male</v>
    <v>NZ</v>
    <v>Staff</v>
    <v>Maritsa Marusic</v>
    <v>52748.63</v>
    <v>43404</v>
    <v>PR00742</v>
  </rv>
  <rv s="20">
    <v>201</v>
    <v>PR00746</v>
    <v>202</v>
    <v>Generic</v>
    <v/>
    <v>Accounting</v>
    <v>PR00746</v>
    <v>Permanent</v>
    <v>1</v>
    <v>Female</v>
    <v>USA</v>
    <v>Staff</v>
    <v>Hogan Iles</v>
    <v>114177.23</v>
    <v>43908</v>
    <v>PR00746</v>
  </rv>
  <rv s="20">
    <v>201</v>
    <v>PR00770</v>
    <v>202</v>
    <v>Generic</v>
    <v/>
    <v>Legal</v>
    <v>PR00770</v>
    <v>Permanent</v>
    <v>1</v>
    <v>Male</v>
    <v>USA</v>
    <v>Staff</v>
    <v>Beryl Burnsyde</v>
    <v>29774.76</v>
    <v>44105</v>
    <v>PR00770</v>
  </rv>
  <rv s="20">
    <v>201</v>
    <v>PR00820</v>
    <v>202</v>
    <v>Generic</v>
    <v/>
    <v>Sales</v>
    <v>PR00820</v>
    <v>Permanent</v>
    <v>1</v>
    <v>Female</v>
    <v>USA</v>
    <v>Staff</v>
    <v>Caro Chappel</v>
    <v>104409.76</v>
    <v>44180</v>
    <v>PR00820</v>
  </rv>
  <rv s="20">
    <v>201</v>
    <v>PR00852</v>
    <v>202</v>
    <v>Generic</v>
    <v/>
    <v>Support</v>
    <v>PR00852</v>
    <v>Permanent</v>
    <v>1</v>
    <v>Female</v>
    <v>USA</v>
    <v>Manager</v>
    <v>Lorrie Derycot</v>
    <v>93273.64</v>
    <v>44371</v>
    <v>PR00852</v>
  </rv>
  <rv s="21">
    <v>201</v>
    <v>PR00856</v>
    <v>202</v>
    <v>Generic</v>
    <v>43476</v>
    <v>Support</v>
    <v>PR00856</v>
    <v>Permanent</v>
    <v>0.8</v>
    <v>Female</v>
    <v>NZ</v>
    <v>Staff</v>
    <v>Janaya MacGinlay</v>
    <v>33053.980000000003</v>
    <v>43194</v>
    <v>PR00856</v>
  </rv>
  <rv s="20">
    <v>201</v>
    <v>PR00882</v>
    <v>202</v>
    <v>Generic</v>
    <v/>
    <v>Accounting</v>
    <v>PR00882</v>
    <v>Permanent</v>
    <v>0.3</v>
    <v>Male</v>
    <v>USA</v>
    <v>Staff</v>
    <v>Jill Shipsey</v>
    <v>52963.65</v>
    <v>44288</v>
    <v>PR00882</v>
  </rv>
  <rv s="20">
    <v>201</v>
    <v>PR00889</v>
    <v>202</v>
    <v>Generic</v>
    <v/>
    <v>Human Resources</v>
    <v>PR00889</v>
    <v>Permanent</v>
    <v>1</v>
    <v>Female</v>
    <v>USA</v>
    <v>Staff</v>
    <v>Philis Rowlstone</v>
    <v>85744.39</v>
    <v>43474</v>
    <v>PR00889</v>
  </rv>
  <rv s="20">
    <v>201</v>
    <v>PR00893</v>
    <v>202</v>
    <v>Generic</v>
    <v/>
    <v>Human Resources</v>
    <v>PR00893</v>
    <v>Permanent</v>
    <v>0.4</v>
    <v>Male</v>
    <v>USA</v>
    <v>Manager</v>
    <v>Daisie McNeice</v>
    <v>50310.09</v>
    <v>44285</v>
    <v>PR00893</v>
  </rv>
  <rv s="20">
    <v>201</v>
    <v>PR00902</v>
    <v>202</v>
    <v>Generic</v>
    <v/>
    <v>Sales</v>
    <v>PR00902</v>
    <v>Permanent</v>
    <v>1</v>
    <v>Female</v>
    <v>USA</v>
    <v>Staff</v>
    <v>Cathyleen Hurch</v>
    <v>49394.1</v>
    <v>44179</v>
    <v>PR00902</v>
  </rv>
  <rv s="20">
    <v>201</v>
    <v>PR00937</v>
    <v>202</v>
    <v>Generic</v>
    <v/>
    <v>Marketing</v>
    <v>PR00937</v>
    <v>Permanent</v>
    <v>1</v>
    <v>Female</v>
    <v>USA</v>
    <v>Manager</v>
    <v>Skip Morkham</v>
    <v>83179.259999999995</v>
    <v>43599</v>
    <v>PR00937</v>
  </rv>
  <rv s="21">
    <v>201</v>
    <v>PR00938</v>
    <v>202</v>
    <v>Generic</v>
    <v>44295</v>
    <v>Services</v>
    <v>PR00938</v>
    <v>Permanent</v>
    <v>1</v>
    <v>Female</v>
    <v>NZ</v>
    <v>Staff</v>
    <v>Marni Jull</v>
    <v>84200.09</v>
    <v>44042</v>
    <v>PR00938</v>
  </rv>
  <rv s="20">
    <v>201</v>
    <v>PR00945</v>
    <v>202</v>
    <v>Generic</v>
    <v/>
    <v>Legal</v>
    <v>PR00945</v>
    <v>Permanent</v>
    <v>0.6</v>
    <v>Female</v>
    <v>NZ</v>
    <v>Staff</v>
    <v>Marga Lorenzo</v>
    <v>89355.64</v>
    <v>43805</v>
    <v>PR00945</v>
  </rv>
  <rv s="20">
    <v>201</v>
    <v>PR01011</v>
    <v>202</v>
    <v>Generic</v>
    <v/>
    <v>Business Development</v>
    <v>PR01011</v>
    <v>Permanent</v>
    <v>0.2</v>
    <v>Female</v>
    <v>NZ</v>
    <v>Staff</v>
    <v>Sarajane Scourge</v>
    <v>58832.83</v>
    <v>44452</v>
    <v>PR01011</v>
  </rv>
  <rv s="20">
    <v>201</v>
    <v>PR01055</v>
    <v>202</v>
    <v>Generic</v>
    <v/>
    <v>Accounting</v>
    <v>PR01055</v>
    <v>Permanent</v>
    <v>1</v>
    <v>Male</v>
    <v>NZ</v>
    <v>Staff</v>
    <v>Gavan Puttan</v>
    <v>35936.31</v>
    <v>43241</v>
    <v>PR01055</v>
  </rv>
  <rv s="20">
    <v>201</v>
    <v>PR01066</v>
    <v>202</v>
    <v>Generic</v>
    <v/>
    <v>Research and Development</v>
    <v>PR01066</v>
    <v>Permanent</v>
    <v>1</v>
    <v>Female</v>
    <v>NZ</v>
    <v>Staff</v>
    <v>Merrilee Plenty</v>
    <v>87622.080000000002</v>
    <v>43731</v>
    <v>PR01066</v>
  </rv>
  <rv s="20">
    <v>201</v>
    <v>PR01091</v>
    <v>202</v>
    <v>Generic</v>
    <v/>
    <v>Support</v>
    <v>PR01091</v>
    <v>Permanent</v>
    <v>1</v>
    <v>Male</v>
    <v>NZ</v>
    <v>Staff</v>
    <v>Cyndia Skedge</v>
    <v>52627.83</v>
    <v>44111</v>
    <v>PR01091</v>
  </rv>
  <rv s="20">
    <v>201</v>
    <v>PR01128</v>
    <v>202</v>
    <v>Generic</v>
    <v/>
    <v>Accounting</v>
    <v>PR01128</v>
    <v>Permanent</v>
    <v>1</v>
    <v>Female</v>
    <v>USA</v>
    <v>Manager</v>
    <v>Ruthanne Beadnell</v>
    <v>103609</v>
    <v>43361</v>
    <v>PR01128</v>
  </rv>
  <rv s="20">
    <v>201</v>
    <v>PR01134</v>
    <v>202</v>
    <v>Generic</v>
    <v/>
    <v>Training</v>
    <v>PR01134</v>
    <v>Permanent</v>
    <v>1</v>
    <v>Male</v>
    <v>USA</v>
    <v>Staff</v>
    <v>Dael Bugge</v>
    <v>62689.45</v>
    <v>43334</v>
    <v>PR01134</v>
  </rv>
  <rv s="21">
    <v>201</v>
    <v>PR01155</v>
    <v>202</v>
    <v>Generic</v>
    <v>44404</v>
    <v>Sales</v>
    <v>PR01155</v>
    <v>Permanent</v>
    <v>1</v>
    <v>Male</v>
    <v>USA</v>
    <v>Staff</v>
    <v>Helene Bouts</v>
    <v>70377.509999999995</v>
    <v>43724</v>
    <v>PR01155</v>
  </rv>
  <rv s="20">
    <v>201</v>
    <v>PR01176</v>
    <v>202</v>
    <v>Generic</v>
    <v/>
    <v>Product Management</v>
    <v>PR01176</v>
    <v>Permanent</v>
    <v>1</v>
    <v>Male</v>
    <v>NZ</v>
    <v>Manager</v>
    <v>Gerrard Doorey</v>
    <v>110204.15</v>
    <v>43973</v>
    <v>PR01176</v>
  </rv>
  <rv s="21">
    <v>201</v>
    <v>PR01206</v>
    <v>202</v>
    <v>Generic</v>
    <v>43770</v>
    <v>Marketing</v>
    <v>PR01206</v>
    <v>Permanent</v>
    <v>1</v>
    <v>Male</v>
    <v>USA</v>
    <v>Staff</v>
    <v>Reube Sushams</v>
    <v>90131.74</v>
    <v>43278</v>
    <v>PR01206</v>
  </rv>
  <rv s="20">
    <v>201</v>
    <v>PR01211</v>
    <v>202</v>
    <v>Generic</v>
    <v/>
    <v>Accounting</v>
    <v>PR01211</v>
    <v>Permanent</v>
    <v>1</v>
    <v>Male</v>
    <v>USA</v>
    <v>Staff</v>
    <v>Enoch Dowrey</v>
    <v>91645.04</v>
    <v>44223</v>
    <v>PR01211</v>
  </rv>
  <rv s="20">
    <v>201</v>
    <v>PR01221</v>
    <v>202</v>
    <v>Generic</v>
    <v/>
    <v>Support</v>
    <v>PR01221</v>
    <v>Permanent</v>
    <v>1</v>
    <v>Female</v>
    <v>NZ</v>
    <v>Staff</v>
    <v>Itch Tinklin</v>
    <v>77114.179999999993</v>
    <v>43857</v>
    <v>PR01221</v>
  </rv>
  <rv s="20">
    <v>201</v>
    <v>PR01269</v>
    <v>202</v>
    <v>Generic</v>
    <v/>
    <v>Engineering</v>
    <v>PR01269</v>
    <v>Permanent</v>
    <v>1</v>
    <v>Female</v>
    <v>NZ</v>
    <v>Staff</v>
    <v>Eleonore Airdrie</v>
    <v>97105.19</v>
    <v>44425</v>
    <v>PR01269</v>
  </rv>
  <rv s="20">
    <v>201</v>
    <v>PR01272</v>
    <v>202</v>
    <v>Generic</v>
    <v/>
    <v>Legal</v>
    <v>PR01272</v>
    <v>Permanent</v>
    <v>1</v>
    <v>Male</v>
    <v>USA</v>
    <v>Staff</v>
    <v>Shari Pickston</v>
    <v>96319.93</v>
    <v>44081</v>
    <v>PR01272</v>
  </rv>
  <rv s="20">
    <v>201</v>
    <v>PR01306</v>
    <v>202</v>
    <v>Generic</v>
    <v/>
    <v>Services</v>
    <v>PR01306</v>
    <v>Permanent</v>
    <v>1</v>
    <v>Male</v>
    <v>USA</v>
    <v>Staff</v>
    <v>Patti Dradey</v>
    <v>84742.86</v>
    <v>44098</v>
    <v>PR01306</v>
  </rv>
  <rv s="20">
    <v>201</v>
    <v>PR01330</v>
    <v>202</v>
    <v>Generic</v>
    <v/>
    <v>Sales</v>
    <v>PR01330</v>
    <v>Permanent</v>
    <v>1</v>
    <v>Male</v>
    <v>USA</v>
    <v>Staff</v>
    <v>Caritta Searl</v>
    <v>54012.84</v>
    <v>43206</v>
    <v>PR01330</v>
  </rv>
  <rv s="20">
    <v>201</v>
    <v>PR01346</v>
    <v>202</v>
    <v>Generic</v>
    <v/>
    <v>Business Development</v>
    <v>PR01346</v>
    <v>Permanent</v>
    <v>1</v>
    <v>Male</v>
    <v>NZ</v>
    <v>Staff</v>
    <v>Adolph McNalley</v>
    <v>85918.61</v>
    <v>43136</v>
    <v>PR01346</v>
  </rv>
  <rv s="20">
    <v>201</v>
    <v>PR01368</v>
    <v>202</v>
    <v>Generic</v>
    <v/>
    <v>Product Management</v>
    <v>PR01368</v>
    <v>Permanent</v>
    <v>1</v>
    <v>Male</v>
    <v>USA</v>
    <v>Staff</v>
    <v>Anni Dinse</v>
    <v>119667.65</v>
    <v>43689</v>
    <v>PR01368</v>
  </rv>
  <rv s="20">
    <v>201</v>
    <v>PR01377</v>
    <v>202</v>
    <v>Generic</v>
    <v/>
    <v>Marketing</v>
    <v>PR01377</v>
    <v>Permanent</v>
    <v>0.4</v>
    <v>Female</v>
    <v>USA</v>
    <v>Manager</v>
    <v>Rudyard Tomsa</v>
    <v>43896.480000000003</v>
    <v>44068</v>
    <v>PR01377</v>
  </rv>
  <rv s="20">
    <v>201</v>
    <v>PR01383</v>
    <v>202</v>
    <v>Generic</v>
    <v/>
    <v>Product Management</v>
    <v>PR01383</v>
    <v>Permanent</v>
    <v>1</v>
    <v>Female</v>
    <v>USA</v>
    <v>Staff</v>
    <v>Addi Studdeard</v>
    <v>72502.61</v>
    <v>44235</v>
    <v>PR01383</v>
  </rv>
  <rv s="20">
    <v>201</v>
    <v>PR01430</v>
    <v>202</v>
    <v>Generic</v>
    <v/>
    <v>Sales</v>
    <v>PR01430</v>
    <v>Permanent</v>
    <v>1</v>
    <v>Male</v>
    <v>NZ</v>
    <v>Staff</v>
    <v>Dyna Doucette</v>
    <v>103546.98</v>
    <v>44396</v>
    <v>PR01430</v>
  </rv>
  <rv s="20">
    <v>201</v>
    <v>PR01476</v>
    <v>202</v>
    <v>Generic</v>
    <v/>
    <v>Services</v>
    <v>PR01476</v>
    <v>Permanent</v>
    <v>1</v>
    <v>Male</v>
    <v>USA</v>
    <v>Staff</v>
    <v>Joli Jodrelle</v>
    <v>77096.05</v>
    <v>43217</v>
    <v>PR01476</v>
  </rv>
  <rv s="20">
    <v>201</v>
    <v>PR01479</v>
    <v>202</v>
    <v>Generic</v>
    <v/>
    <v>Legal</v>
    <v>PR01479</v>
    <v>Permanent</v>
    <v>1</v>
    <v>Female</v>
    <v>USA</v>
    <v>Manager</v>
    <v>Trey Jurges</v>
    <v>72359.89</v>
    <v>43902</v>
    <v>PR01479</v>
  </rv>
  <rv s="20">
    <v>201</v>
    <v>PR01591</v>
    <v>202</v>
    <v>Generic</v>
    <v/>
    <v>Human Resources</v>
    <v>PR01591</v>
    <v>Permanent</v>
    <v>0.3</v>
    <v>Female</v>
    <v>NZ</v>
    <v>Staff</v>
    <v>Cecilla Joselevitch</v>
    <v>77841.08</v>
    <v>43458</v>
    <v>PR01591</v>
  </rv>
  <rv s="21">
    <v>201</v>
    <v>PR01652</v>
    <v>202</v>
    <v>Generic</v>
    <v>44540</v>
    <v>Research and Development</v>
    <v>PR01652</v>
    <v>Permanent</v>
    <v>1</v>
    <v>Female</v>
    <v>USA</v>
    <v>Manager</v>
    <v>Rose Shurrocks</v>
    <v>32139.74</v>
    <v>44342</v>
    <v>PR01652</v>
  </rv>
  <rv s="20">
    <v>201</v>
    <v>PR01662</v>
    <v>202</v>
    <v>Generic</v>
    <v/>
    <v>Research and Development</v>
    <v>PR01662</v>
    <v>Permanent</v>
    <v>0.8</v>
    <v>Female</v>
    <v>USA</v>
    <v>Staff</v>
    <v>Genevra Friday</v>
    <v>50449.46</v>
    <v>43418</v>
    <v>PR01662</v>
  </rv>
  <rv s="21">
    <v>201</v>
    <v>PR01695</v>
    <v>202</v>
    <v>Generic</v>
    <v>43697</v>
    <v>Accounting</v>
    <v>PR01695</v>
    <v>Permanent</v>
    <v>1</v>
    <v>Male</v>
    <v>NZ</v>
    <v>Staff</v>
    <v>Petronella Marusik</v>
    <v>75597.789999999994</v>
    <v>43472</v>
    <v>PR01695</v>
  </rv>
  <rv s="20">
    <v>201</v>
    <v>PR01780</v>
    <v>202</v>
    <v>Generic</v>
    <v/>
    <v>Engineering</v>
    <v>PR01780</v>
    <v>Permanent</v>
    <v>1</v>
    <v>Other</v>
    <v>USA</v>
    <v>Manager</v>
    <v>Peria Revey</v>
    <v>103242.53</v>
    <v>43430</v>
    <v>PR01780</v>
  </rv>
  <rv s="20">
    <v>201</v>
    <v>PR01789</v>
    <v>202</v>
    <v>Generic</v>
    <v/>
    <v>Research and Development</v>
    <v>PR01789</v>
    <v>Permanent</v>
    <v>1</v>
    <v>Male</v>
    <v>USA</v>
    <v>Staff</v>
    <v>Murry Dryburgh</v>
    <v>69066.039999999994</v>
    <v>43314</v>
    <v>PR01789</v>
  </rv>
  <rv s="20">
    <v>201</v>
    <v>PR01807</v>
    <v>202</v>
    <v>Generic</v>
    <v/>
    <v>Business Development</v>
    <v>PR01807</v>
    <v>Permanent</v>
    <v>0.7</v>
    <v>Female</v>
    <v>NZ</v>
    <v>Manager</v>
    <v>Teressa Udden</v>
    <v>65358.01</v>
    <v>43320</v>
    <v>PR01807</v>
  </rv>
  <rv s="20">
    <v>201</v>
    <v>PR01813</v>
    <v>202</v>
    <v>Generic</v>
    <v/>
    <v>Research and Development</v>
    <v>PR01813</v>
    <v>Permanent</v>
    <v>1</v>
    <v>Male</v>
    <v>NZ</v>
    <v>Staff</v>
    <v>Aloisia Minto</v>
    <v>41420.28</v>
    <v>44316</v>
    <v>PR01813</v>
  </rv>
  <rv s="20">
    <v>201</v>
    <v>PR01821</v>
    <v>202</v>
    <v>Generic</v>
    <v/>
    <v>Accounting</v>
    <v>PR01821</v>
    <v>Permanent</v>
    <v>0.5</v>
    <v>Male</v>
    <v>USA</v>
    <v>Staff</v>
    <v>Haven Belward</v>
    <v>89119.35</v>
    <v>43160</v>
    <v>PR01821</v>
  </rv>
  <rv s="20">
    <v>201</v>
    <v>PR01830</v>
    <v>202</v>
    <v>Generic</v>
    <v/>
    <v>Support</v>
    <v>PR01830</v>
    <v>Permanent</v>
    <v>1</v>
    <v>Female</v>
    <v>USA</v>
    <v>Staff</v>
    <v>Doralyn Segar</v>
    <v>29997.02</v>
    <v>43504</v>
    <v>PR01830</v>
  </rv>
  <rv s="20">
    <v>201</v>
    <v>PR01872</v>
    <v>202</v>
    <v>Generic</v>
    <v/>
    <v>Human Resources</v>
    <v>PR01872</v>
    <v>Permanent</v>
    <v>0.8</v>
    <v>Male</v>
    <v>USA</v>
    <v>Manager</v>
    <v>Joana Bartocci</v>
    <v>52674.3</v>
    <v>43479</v>
    <v>PR01872</v>
  </rv>
  <rv s="20">
    <v>201</v>
    <v>PR01899</v>
    <v>202</v>
    <v>Generic</v>
    <v/>
    <v>Business Development</v>
    <v>PR01899</v>
    <v>Permanent</v>
    <v>1</v>
    <v>Male</v>
    <v>USA</v>
    <v>Manager</v>
    <v>Colby Reuven</v>
    <v>101787.73</v>
    <v>43405</v>
    <v>PR01899</v>
  </rv>
  <rv s="20">
    <v>201</v>
    <v>PR01904</v>
    <v>202</v>
    <v>Generic</v>
    <v/>
    <v>Services</v>
    <v>PR01904</v>
    <v>Permanent</v>
    <v>0.6</v>
    <v>Female</v>
    <v>USA</v>
    <v>Staff</v>
    <v>Jessica Burditt</v>
    <v>97119.96</v>
    <v>43181</v>
    <v>PR01904</v>
  </rv>
  <rv s="20">
    <v>201</v>
    <v>PR01914</v>
    <v>202</v>
    <v>Generic</v>
    <v/>
    <v>Product Management</v>
    <v>PR01914</v>
    <v>Permanent</v>
    <v>1</v>
    <v>Female</v>
    <v>NZ</v>
    <v>Staff</v>
    <v>Tarrah Wordsworth</v>
    <v>86344.93</v>
    <v>43878</v>
    <v>PR01914</v>
  </rv>
  <rv s="21">
    <v>201</v>
    <v>PR01943</v>
    <v>202</v>
    <v>Generic</v>
    <v>44034</v>
    <v>Human Resources</v>
    <v>PR01943</v>
    <v>Permanent</v>
    <v>1</v>
    <v>Male</v>
    <v>USA</v>
    <v>Manager</v>
    <v>Erin Androsik</v>
    <v>48525.71</v>
    <v>43264</v>
    <v>PR01943</v>
  </rv>
  <rv s="20">
    <v>201</v>
    <v>PR01956</v>
    <v>202</v>
    <v>Generic</v>
    <v/>
    <v>Accounting</v>
    <v>PR01956</v>
    <v>Permanent</v>
    <v>1</v>
    <v>Male</v>
    <v>USA</v>
    <v>Staff</v>
    <v>Jamesy O'Ferris</v>
    <v>36547.58</v>
    <v>43416</v>
    <v>PR01956</v>
  </rv>
  <rv s="20">
    <v>201</v>
    <v>PR01972</v>
    <v>202</v>
    <v>Generic</v>
    <v/>
    <v>Product Management</v>
    <v>PR01972</v>
    <v>Permanent</v>
    <v>1</v>
    <v>Male</v>
    <v>NZ</v>
    <v>Staff</v>
    <v>Nani Brockley</v>
    <v>47000.47</v>
    <v>43413</v>
    <v>PR01972</v>
  </rv>
  <rv s="20">
    <v>201</v>
    <v>PR01986</v>
    <v>202</v>
    <v>Generic</v>
    <v/>
    <v>Support</v>
    <v>PR01986</v>
    <v>Permanent</v>
    <v>1</v>
    <v>Male</v>
    <v>USA</v>
    <v>Staff</v>
    <v>Farrel Vanyatin</v>
    <v>118118.06</v>
    <v>43143</v>
    <v>PR01986</v>
  </rv>
  <rv s="20">
    <v>201</v>
    <v>PR01988</v>
    <v>202</v>
    <v>Generic</v>
    <v/>
    <v>Engineering</v>
    <v>PR01988</v>
    <v>Permanent</v>
    <v>1</v>
    <v>Female</v>
    <v>USA</v>
    <v>Staff</v>
    <v>Nelli Schoolfield</v>
    <v>109871.43</v>
    <v>43796</v>
    <v>PR01988</v>
  </rv>
  <rv s="20">
    <v>201</v>
    <v>PR02010</v>
    <v>202</v>
    <v>Generic</v>
    <v/>
    <v>Product Management</v>
    <v>PR02010</v>
    <v>Permanent</v>
    <v>1</v>
    <v>Male</v>
    <v>USA</v>
    <v>Staff</v>
    <v>Eilis Pavlasek</v>
    <v>115191.38</v>
    <v>44004</v>
    <v>PR02010</v>
  </rv>
  <rv s="20">
    <v>201</v>
    <v>PR02037</v>
    <v>202</v>
    <v>Generic</v>
    <v/>
    <v>Support</v>
    <v>PR02037</v>
    <v>Permanent</v>
    <v>1</v>
    <v>Female</v>
    <v>NZ</v>
    <v>Staff</v>
    <v>Win Arthurs</v>
    <v>43196.59</v>
    <v>44462</v>
    <v>PR02037</v>
  </rv>
  <rv s="20">
    <v>201</v>
    <v>PR02064</v>
    <v>202</v>
    <v>Generic</v>
    <v/>
    <v>Research and Development</v>
    <v>PR02064</v>
    <v>Permanent</v>
    <v>1</v>
    <v>Female</v>
    <v>USA</v>
    <v>Manager</v>
    <v>Abramo Labbez</v>
    <v>76998.38</v>
    <v>43794</v>
    <v>PR02064</v>
  </rv>
  <rv s="21">
    <v>201</v>
    <v>PR02090</v>
    <v>202</v>
    <v>Generic</v>
    <v>44057</v>
    <v>Human Resources</v>
    <v>PR02090</v>
    <v>Permanent</v>
    <v>1</v>
    <v>Female</v>
    <v>NZ</v>
    <v>Staff</v>
    <v>Jarad Barbrook</v>
    <v>31195.95</v>
    <v>43927</v>
    <v>PR02090</v>
  </rv>
  <rv s="21">
    <v>201</v>
    <v>PR02113</v>
    <v>202</v>
    <v>Generic</v>
    <v>44446</v>
    <v>Support</v>
    <v>PR02113</v>
    <v>Permanent</v>
    <v>1</v>
    <v>Female</v>
    <v>USA</v>
    <v>Staff</v>
    <v>Beverie Moffet</v>
    <v>75974.990000000005</v>
    <v>44172</v>
    <v>PR02113</v>
  </rv>
  <rv s="20">
    <v>201</v>
    <v>PR02127</v>
    <v>202</v>
    <v>Generic</v>
    <v/>
    <v>Sales</v>
    <v>PR02127</v>
    <v>Permanent</v>
    <v>1</v>
    <v>Female</v>
    <v>USA</v>
    <v>Staff</v>
    <v>Mariette Daymont</v>
    <v>99530.78</v>
    <v>44427</v>
    <v>PR02127</v>
  </rv>
  <rv s="20">
    <v>201</v>
    <v>PR02140</v>
    <v>202</v>
    <v>Generic</v>
    <v/>
    <v>Accounting</v>
    <v>PR02140</v>
    <v>Permanent</v>
    <v>0.3</v>
    <v>Male</v>
    <v>NZ</v>
    <v>Staff</v>
    <v>Fanchon Furney</v>
    <v>95954.02</v>
    <v>43567</v>
    <v>PR02140</v>
  </rv>
  <rv s="20">
    <v>201</v>
    <v>PR02145</v>
    <v>202</v>
    <v>Generic</v>
    <v/>
    <v>Marketing</v>
    <v>PR02145</v>
    <v>Permanent</v>
    <v>1</v>
    <v>Male</v>
    <v>USA</v>
    <v>Manager</v>
    <v>Esmaria Denecamp</v>
    <v>48979.86</v>
    <v>44263</v>
    <v>PR02145</v>
  </rv>
  <rv s="20">
    <v>201</v>
    <v>PR02187</v>
    <v>202</v>
    <v>Generic</v>
    <v/>
    <v>Services</v>
    <v>PR02187</v>
    <v>Permanent</v>
    <v>1</v>
    <v>Male</v>
    <v>NZ</v>
    <v>Staff</v>
    <v>Rosco Cogley</v>
    <v>86841.12</v>
    <v>43472</v>
    <v>PR02187</v>
  </rv>
  <rv s="20">
    <v>201</v>
    <v>PR02208</v>
    <v>202</v>
    <v>Generic</v>
    <v/>
    <v>Training</v>
    <v>PR02208</v>
    <v>Permanent</v>
    <v>1</v>
    <v>Female</v>
    <v>USA</v>
    <v>Manager</v>
    <v>Vernor Atyea</v>
    <v>102934.09</v>
    <v>44315</v>
    <v>PR02208</v>
  </rv>
  <rv s="20">
    <v>201</v>
    <v>PR02214</v>
    <v>202</v>
    <v>Generic</v>
    <v/>
    <v>Sales</v>
    <v>PR02214</v>
    <v>Permanent</v>
    <v>1</v>
    <v>Male</v>
    <v>USA</v>
    <v>Staff</v>
    <v>My Hanscome</v>
    <v>59431.06</v>
    <v>43313</v>
    <v>PR02214</v>
  </rv>
  <rv s="20">
    <v>201</v>
    <v>PR02217</v>
    <v>202</v>
    <v>Generic</v>
    <v/>
    <v>Marketing</v>
    <v>PR02217</v>
    <v>Permanent</v>
    <v>0.4</v>
    <v>Male</v>
    <v>USA</v>
    <v>Staff</v>
    <v>Barny Fairweather</v>
    <v>77126.31</v>
    <v>43458</v>
    <v>PR02217</v>
  </rv>
  <rv s="20">
    <v>201</v>
    <v>PR02261</v>
    <v>202</v>
    <v>Generic</v>
    <v/>
    <v>Legal</v>
    <v>PR02261</v>
    <v>Permanent</v>
    <v>1</v>
    <v>Male</v>
    <v>NZ</v>
    <v>Staff</v>
    <v>Clo Jimpson</v>
    <v>57624.31</v>
    <v>44372</v>
    <v>PR02261</v>
  </rv>
  <rv s="20">
    <v>201</v>
    <v>PR02275</v>
    <v>202</v>
    <v>Generic</v>
    <v/>
    <v>Sales</v>
    <v>PR02275</v>
    <v>Permanent</v>
    <v>1</v>
    <v>Female</v>
    <v>NZ</v>
    <v>Staff</v>
    <v>Louise Lamming</v>
    <v>41934.71</v>
    <v>43780</v>
    <v>PR02275</v>
  </rv>
  <rv s="20">
    <v>201</v>
    <v>PR02288</v>
    <v>202</v>
    <v>Generic</v>
    <v/>
    <v>Product Management</v>
    <v>PR02288</v>
    <v>Permanent</v>
    <v>1</v>
    <v>Male</v>
    <v>USA</v>
    <v>Staff</v>
    <v>Althea Bronger</v>
    <v>104335.03999999999</v>
    <v>43874</v>
    <v>PR02288</v>
  </rv>
  <rv s="20">
    <v>201</v>
    <v>PR02306</v>
    <v>202</v>
    <v>Generic</v>
    <v/>
    <v>Engineering</v>
    <v>PR02306</v>
    <v>Permanent</v>
    <v>1</v>
    <v>Male</v>
    <v>USA</v>
    <v>Staff</v>
    <v>Anne-corinne Daulby</v>
    <v>78644.38</v>
    <v>44441</v>
    <v>PR02306</v>
  </rv>
  <rv s="20">
    <v>201</v>
    <v>PR02320</v>
    <v>202</v>
    <v>Generic</v>
    <v/>
    <v>Product Management</v>
    <v>PR02320</v>
    <v>Permanent</v>
    <v>0.5</v>
    <v>Male</v>
    <v>NZ</v>
    <v>Manager</v>
    <v>Bogey Hitcham</v>
    <v>106172.59</v>
    <v>43873</v>
    <v>PR02320</v>
  </rv>
  <rv s="20">
    <v>201</v>
    <v>PR02321</v>
    <v>202</v>
    <v>Generic</v>
    <v/>
    <v>Services</v>
    <v>PR02321</v>
    <v>Permanent</v>
    <v>1</v>
    <v>Female</v>
    <v>NZ</v>
    <v>Manager</v>
    <v>Evanne Sheryn</v>
    <v>81897.789999999994</v>
    <v>43146</v>
    <v>PR02321</v>
  </rv>
  <rv s="20">
    <v>201</v>
    <v>PR02338</v>
    <v>202</v>
    <v>Generic</v>
    <v/>
    <v>Research and Development</v>
    <v>PR02338</v>
    <v>Permanent</v>
    <v>1</v>
    <v>Male</v>
    <v>USA</v>
    <v>Staff</v>
    <v>Kerwin Blakely</v>
    <v>68476.990000000005</v>
    <v>43405</v>
    <v>PR02338</v>
  </rv>
  <rv s="20">
    <v>201</v>
    <v>PR02347</v>
    <v>202</v>
    <v>Generic</v>
    <v/>
    <v>Services</v>
    <v>PR02347</v>
    <v>Permanent</v>
    <v>1</v>
    <v>Female</v>
    <v>USA</v>
    <v>Staff</v>
    <v>Aurelia Stanners</v>
    <v>98632.75</v>
    <v>43731</v>
    <v>PR02347</v>
  </rv>
  <rv s="20">
    <v>201</v>
    <v>PR02392</v>
    <v>202</v>
    <v>Generic</v>
    <v/>
    <v>Marketing</v>
    <v>PR02392</v>
    <v>Permanent</v>
    <v>1</v>
    <v>Female</v>
    <v>NZ</v>
    <v>Staff</v>
    <v>Cecilia Marshalleck</v>
    <v>118984.95</v>
    <v>44439</v>
    <v>PR02392</v>
  </rv>
  <rv s="20">
    <v>201</v>
    <v>PR02428</v>
    <v>202</v>
    <v>Generic</v>
    <v/>
    <v>Product Management</v>
    <v>PR02428</v>
    <v>Permanent</v>
    <v>1</v>
    <v>Male</v>
    <v>NZ</v>
    <v>Staff</v>
    <v>Cathi Delgardo</v>
    <v>111914.74</v>
    <v>43521</v>
    <v>PR02428</v>
  </rv>
  <rv s="21">
    <v>201</v>
    <v>PR02436</v>
    <v>202</v>
    <v>Generic</v>
    <v>44259</v>
    <v>Engineering</v>
    <v>PR02436</v>
    <v>Permanent</v>
    <v>0.4</v>
    <v>Female</v>
    <v>NZ</v>
    <v>Staff</v>
    <v>Marmaduke Worssam</v>
    <v>78378.2</v>
    <v>43465</v>
    <v>PR02436</v>
  </rv>
  <rv s="20">
    <v>201</v>
    <v>PR02437</v>
    <v>202</v>
    <v>Generic</v>
    <v/>
    <v>Accounting</v>
    <v>PR02437</v>
    <v>Permanent</v>
    <v>1</v>
    <v>Female</v>
    <v>USA</v>
    <v>Staff</v>
    <v>Rory Ravenscroftt</v>
    <v>45446.49</v>
    <v>43630</v>
    <v>PR02437</v>
  </rv>
</rvData>
</file>

<file path=xl/richData/rdrichvaluestructure.xml><?xml version="1.0" encoding="utf-8"?>
<rvStructures xmlns="http://schemas.microsoft.com/office/spreadsheetml/2017/richdata" count="22">
  <s t="_linkedentity2">
    <k n="%EntityServiceId" t="i"/>
    <k n="_DisplayString" t="s"/>
    <k n="%EntityId" t="s"/>
    <k n="%EntityCulture" t="s"/>
    <k n="_Icon" t="s"/>
  </s>
  <s t="_formattednumber">
    <k n="_Format" t="spb"/>
  </s>
  <s t="_webimage">
    <k n="WebImageIdentifier" t="i"/>
    <k n="_Provider" t="spb"/>
    <k n="Attribution" t="spb"/>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ountry/region" t="r"/>
    <k n="Description" t="s"/>
    <k n="Households" t="r"/>
    <k n="Housing units" t="r"/>
    <k n="Image"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rnMoreOnLink" t="r"/>
    <k n="Longitude" t="r"/>
    <k n="Name" t="s"/>
    <k n="Population" t="r"/>
    <k n="Time zone(s)" t="r"/>
    <k n="UniqueName" t="s"/>
    <k n="VDPID/VSID" t="s"/>
  </s>
  <s t="_entity">
    <k n="_Display" t="spb"/>
    <k n="_DisplayString" t="s"/>
    <k n="_Format" t="spb"/>
    <k n="cast" t="r"/>
    <k n="Name" t="s"/>
    <k n="roles" t="r"/>
  </s>
  <s t="_webimage">
    <k n="WebImageIdentifier" t="i"/>
    <k n="_Provider" t="spb"/>
    <k n="Attribution" t="spb"/>
    <k n="ComputedImage" t="b"/>
    <k n="Text" t="s"/>
  </s>
  <s t="_linkedentity2core">
    <k n="_CRID" t="e"/>
    <k n="%EntityCulture" t="s"/>
    <k n="%EntityId" t="s"/>
    <k n="%EntityServiceId" t="i"/>
    <k n="%IsRefreshable" t="b"/>
    <k n="_Attribution" t="spb"/>
    <k n="_Display" t="spb"/>
    <k n="_DisplayString" t="s"/>
    <k n="_Flags" t="spb"/>
    <k n="_Format" t="spb"/>
    <k n="_Icon" t="s"/>
    <k n="_Provider" t="spb"/>
    <k n="_SubLabel" t="spb"/>
    <k n="_ViewInfo" t="spb"/>
    <k n="cast and roles" t="r"/>
    <k n="company" t="r"/>
    <k n="director" t="r"/>
    <k n="genre" t="r"/>
    <k n="image" t="r"/>
    <k n="international box office total receipts" t="r"/>
    <k n="language" t="r"/>
    <k n="producer" t="r"/>
    <k n="production budget" t="r"/>
    <k n="rating" t="r"/>
    <k n="rating advisory" t="s"/>
    <k n="release date" t="r"/>
    <k n="runtime" t="r"/>
    <k n="title" t="s"/>
    <k n="UniqueName" t="s"/>
    <k n="US box office total receipts" t="r"/>
    <k n="wikipedia summary text" t="s"/>
    <k n="Wolfram data type" t="s"/>
    <k n="worldwide box office total receipts" t="r"/>
    <k n="writer" t="r"/>
  </s>
  <s t="_linkedentity2core">
    <k n="_CRID" t="e"/>
    <k n="%EntityCulture" t="s"/>
    <k n="%EntityId" t="s"/>
    <k n="%EntityServiceId" t="i"/>
    <k n="%IsRefreshable" t="b"/>
    <k n="_Attribution" t="spb"/>
    <k n="_Display" t="spb"/>
    <k n="_DisplayString" t="s"/>
    <k n="_Flags" t="spb"/>
    <k n="_Format" t="spb"/>
    <k n="_Icon" t="s"/>
    <k n="_Provider" t="spb"/>
    <k n="_SubLabel" t="spb"/>
    <k n="_ViewInfo" t="spb"/>
    <k n="cast and roles" t="r"/>
    <k n="company" t="r"/>
    <k n="director" t="r"/>
    <k n="genre" t="r"/>
    <k n="image" t="r"/>
    <k n="international box office total receipts" t="r"/>
    <k n="language" t="r"/>
    <k n="producer" t="r"/>
    <k n="production budget" t="r"/>
    <k n="rating" t="r"/>
    <k n="release date" t="r"/>
    <k n="runtime" t="r"/>
    <k n="title" t="s"/>
    <k n="UniqueName" t="s"/>
    <k n="US box office total receipts" t="r"/>
    <k n="wikipedia summary text" t="s"/>
    <k n="Wolfram data type" t="s"/>
    <k n="worldwide box office total receipts" t="r"/>
    <k n="writer" t="r"/>
  </s>
  <s t="_linkedentity2core">
    <k n="_CRID" t="e"/>
    <k n="%EntityCulture" t="s"/>
    <k n="%EntityId" t="s"/>
    <k n="%EntityServiceId" t="i"/>
    <k n="%IsRefreshable" t="b"/>
    <k n="_Attribution" t="spb"/>
    <k n="_Display" t="spb"/>
    <k n="_DisplayString" t="s"/>
    <k n="_Flags" t="spb"/>
    <k n="_Format" t="spb"/>
    <k n="_Icon" t="s"/>
    <k n="_Provider" t="spb"/>
    <k n="_SubLabel" t="spb"/>
    <k n="_ViewInfo" t="spb"/>
    <k n="cast and roles" t="r"/>
    <k n="company" t="r"/>
    <k n="director" t="r"/>
    <k n="genre" t="r"/>
    <k n="image" t="r"/>
    <k n="language" t="r"/>
    <k n="producer" t="r"/>
    <k n="release date" t="r"/>
    <k n="runtime" t="r"/>
    <k n="title" t="s"/>
    <k n="UniqueName" t="s"/>
    <k n="wikipedia summary text" t="s"/>
    <k n="Wolfram data type" t="s"/>
    <k n="writer" t="r"/>
  </s>
  <s t="_linkedentity2core">
    <k n="_CRID" t="e"/>
    <k n="%EntityCulture" t="s"/>
    <k n="%EntityId" t="s"/>
    <k n="%EntityServiceId" t="i"/>
    <k n="%IsRefreshable" t="b"/>
    <k n="_Attribution" t="spb"/>
    <k n="_Display" t="spb"/>
    <k n="_DisplayString" t="s"/>
    <k n="_Flags" t="spb"/>
    <k n="_Format" t="spb"/>
    <k n="_Icon" t="s"/>
    <k n="_Provider" t="spb"/>
    <k n="_SubLabel" t="spb"/>
    <k n="_ViewInfo" t="spb"/>
    <k n="company" t="r"/>
    <k n="director" t="r"/>
    <k n="genre" t="r"/>
    <k n="international box office total receipts" t="r"/>
    <k n="language" t="r"/>
    <k n="producer" t="r"/>
    <k n="release date" t="r"/>
    <k n="runtime" t="r"/>
    <k n="title" t="s"/>
    <k n="UniqueName" t="s"/>
    <k n="wikipedia summary text" t="s"/>
    <k n="Wolfram data type" t="s"/>
    <k n="worldwide box office total receipts" t="r"/>
    <k n="writer" t="r"/>
  </s>
  <s t="_error">
    <k n="errorType" t="i"/>
    <k n="field" t="s"/>
    <k n="subType" t="i"/>
  </s>
  <s t="_entity">
    <k n="_Display" t="spb"/>
    <k n="_DisplayString" t="s"/>
    <k n="_Format" t="spb"/>
    <k n="_Icon" t="s"/>
    <k n="Date of termination" t="s"/>
    <k n="Department" t="s"/>
    <k n="Emp ID" t="s"/>
    <k n="Employee type" t="s"/>
    <k n="FTE"/>
    <k n="Gender" t="s"/>
    <k n="Location" t="s"/>
    <k n="Manager?" t="s"/>
    <k n="Name" t="s"/>
    <k n="Salary"/>
    <k n="Start Date"/>
    <k n="Title" t="s"/>
  </s>
  <s t="_entity">
    <k n="_Display" t="spb"/>
    <k n="_DisplayString" t="s"/>
    <k n="_Format" t="spb"/>
    <k n="_Icon" t="s"/>
    <k n="Date of termination"/>
    <k n="Department" t="s"/>
    <k n="Emp ID" t="s"/>
    <k n="Employee type" t="s"/>
    <k n="FTE"/>
    <k n="Gender" t="s"/>
    <k n="Location" t="s"/>
    <k n="Manager?" t="s"/>
    <k n="Name" t="s"/>
    <k n="Salary"/>
    <k n="Start Date"/>
    <k n="Title" t="s"/>
  </s>
</rvStructures>
</file>

<file path=xl/richData/rdsupportingpropertybag.xml><?xml version="1.0" encoding="utf-8"?>
<supportingPropertyBags xmlns="http://schemas.microsoft.com/office/spreadsheetml/2017/richdata2">
  <spbArrays count="22">
    <a count="57">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47">
      <v t="s">%EntityServiceId</v>
      <v t="s">%IsRefreshable</v>
      <v t="s">%EntityCulture</v>
      <v t="s">%EntityId</v>
      <v t="s">_Icon</v>
      <v t="s">_Provider</v>
      <v t="s">_Attribution</v>
      <v t="s">_Display</v>
      <v t="s">Name</v>
      <v t="s">_Format</v>
      <v t="s">Leader(s)</v>
      <v t="s">Country/region</v>
      <v t="s">_SubLabel</v>
      <v t="s">Population</v>
      <v t="s">Area</v>
      <v t="s">Abbreviation</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Time zone(s)</v>
      <v t="s">_Flags</v>
      <v t="s">VDPID/VSID</v>
      <v t="s">UniqueName</v>
      <v t="s">_DisplayString</v>
      <v t="s">LearnMoreOnLink</v>
      <v t="s">Description</v>
    </a>
    <a count="34">
      <v t="s">_ViewInfo</v>
      <v t="s">%EntityServiceId</v>
      <v t="s">%IsRefreshable</v>
      <v t="s">%EntityCulture</v>
      <v t="s">%EntityId</v>
      <v t="s">_Icon</v>
      <v t="s">_Provider</v>
      <v t="s">director</v>
      <v t="s">producer</v>
      <v t="s">_Attribution</v>
      <v t="s">release date</v>
      <v t="s">_SubLabel</v>
      <v t="s">runtime</v>
      <v t="s">writer</v>
      <v t="s">genre</v>
      <v t="s">rating advisory</v>
      <v t="s">rating</v>
      <v t="s">production budget</v>
      <v t="s">language</v>
      <v t="s">company</v>
      <v t="s">wikipedia summary text</v>
      <v t="s">image</v>
      <v t="s">_Format</v>
      <v t="s">worldwide box office total receipts</v>
      <v t="s">US box office total receipts</v>
      <v t="s">international box office total receipts</v>
      <v t="s">cast and roles</v>
      <v t="s">_Display</v>
      <v t="s">title</v>
      <v t="s">_Flags</v>
      <v t="s">UniqueName</v>
      <v t="s">_DisplayString</v>
      <v t="s">%DisambiguationText</v>
      <v t="s">Wolfram data type</v>
    </a>
    <a count="1">
      <v t="s">title</v>
    </a>
    <a count="12">
      <v t="s">director</v>
      <v t="s">producer</v>
      <v t="s">release date</v>
      <v t="s">runtime</v>
      <v t="s">writer</v>
      <v t="s">genre</v>
      <v t="s">rating advisory</v>
      <v t="s">rating</v>
      <v t="s">production budget</v>
      <v t="s">language</v>
      <v t="s">company</v>
      <v t="s">wikipedia summary text</v>
    </a>
    <a count="1">
      <v t="s">image</v>
    </a>
    <a count="3">
      <v t="s">worldwide box office total receipts</v>
      <v t="s">US box office total receipts</v>
      <v t="s">international box office total receipts</v>
    </a>
    <a count="1">
      <v t="s">cast and roles</v>
    </a>
    <a count="5">
      <v t="spb">172</v>
      <v t="spb">173</v>
      <v t="spb">174</v>
      <v t="spb">175</v>
      <v t="spb">176</v>
    </a>
    <a count="6">
      <v t="s">_Display</v>
      <v t="s">Name</v>
      <v t="s">_Format</v>
      <v t="s">_DisplayString</v>
      <v t="s">cast</v>
      <v t="s">roles</v>
    </a>
    <a count="33">
      <v t="s">_ViewInfo</v>
      <v t="s">%EntityServiceId</v>
      <v t="s">%IsRefreshable</v>
      <v t="s">%EntityCulture</v>
      <v t="s">%EntityId</v>
      <v t="s">_Icon</v>
      <v t="s">_Provider</v>
      <v t="s">director</v>
      <v t="s">producer</v>
      <v t="s">_Attribution</v>
      <v t="s">release date</v>
      <v t="s">_SubLabel</v>
      <v t="s">runtime</v>
      <v t="s">writer</v>
      <v t="s">genre</v>
      <v t="s">rating</v>
      <v t="s">production budget</v>
      <v t="s">language</v>
      <v t="s">company</v>
      <v t="s">wikipedia summary text</v>
      <v t="s">image</v>
      <v t="s">_Format</v>
      <v t="s">worldwide box office total receipts</v>
      <v t="s">US box office total receipts</v>
      <v t="s">international box office total receipts</v>
      <v t="s">cast and roles</v>
      <v t="s">_Display</v>
      <v t="s">title</v>
      <v t="s">_Flags</v>
      <v t="s">UniqueName</v>
      <v t="s">_DisplayString</v>
      <v t="s">%DisambiguationText</v>
      <v t="s">Wolfram data type</v>
    </a>
    <a count="27">
      <v t="s">_ViewInfo</v>
      <v t="s">%EntityServiceId</v>
      <v t="s">%IsRefreshable</v>
      <v t="s">%EntityCulture</v>
      <v t="s">%EntityId</v>
      <v t="s">_Icon</v>
      <v t="s">_Provider</v>
      <v t="s">director</v>
      <v t="s">producer</v>
      <v t="s">_Attribution</v>
      <v t="s">release date</v>
      <v t="s">_SubLabel</v>
      <v t="s">runtime</v>
      <v t="s">writer</v>
      <v t="s">genre</v>
      <v t="s">language</v>
      <v t="s">company</v>
      <v t="s">wikipedia summary text</v>
      <v t="s">image</v>
      <v t="s">_Format</v>
      <v t="s">cast and roles</v>
      <v t="s">_Display</v>
      <v t="s">title</v>
      <v t="s">_Flags</v>
      <v t="s">UniqueName</v>
      <v t="s">_DisplayString</v>
      <v t="s">Wolfram data type</v>
    </a>
    <a count="33">
      <v t="s">_ViewInfo</v>
      <v t="s">%EntityServiceId</v>
      <v t="s">%IsRefreshable</v>
      <v t="s">%EntityCulture</v>
      <v t="s">%EntityId</v>
      <v t="s">_Icon</v>
      <v t="s">_Provider</v>
      <v t="s">director</v>
      <v t="s">producer</v>
      <v t="s">_Attribution</v>
      <v t="s">release date</v>
      <v t="s">_SubLabel</v>
      <v t="s">runtime</v>
      <v t="s">writer</v>
      <v t="s">genre</v>
      <v t="s">rating advisory</v>
      <v t="s">rating</v>
      <v t="s">production budget</v>
      <v t="s">language</v>
      <v t="s">company</v>
      <v t="s">wikipedia summary text</v>
      <v t="s">image</v>
      <v t="s">_Format</v>
      <v t="s">worldwide box office total receipts</v>
      <v t="s">US box office total receipts</v>
      <v t="s">international box office total receipts</v>
      <v t="s">cast and roles</v>
      <v t="s">_Display</v>
      <v t="s">title</v>
      <v t="s">_Flags</v>
      <v t="s">UniqueName</v>
      <v t="s">_DisplayString</v>
      <v t="s">Wolfram data type</v>
    </a>
    <a count="32">
      <v t="s">_ViewInfo</v>
      <v t="s">%EntityServiceId</v>
      <v t="s">%IsRefreshable</v>
      <v t="s">%EntityCulture</v>
      <v t="s">%EntityId</v>
      <v t="s">_Icon</v>
      <v t="s">_Provider</v>
      <v t="s">director</v>
      <v t="s">producer</v>
      <v t="s">_Attribution</v>
      <v t="s">release date</v>
      <v t="s">_SubLabel</v>
      <v t="s">runtime</v>
      <v t="s">writer</v>
      <v t="s">genre</v>
      <v t="s">rating</v>
      <v t="s">production budget</v>
      <v t="s">language</v>
      <v t="s">company</v>
      <v t="s">wikipedia summary text</v>
      <v t="s">image</v>
      <v t="s">_Format</v>
      <v t="s">worldwide box office total receipts</v>
      <v t="s">US box office total receipts</v>
      <v t="s">international box office total receipts</v>
      <v t="s">cast and roles</v>
      <v t="s">_Display</v>
      <v t="s">title</v>
      <v t="s">_Flags</v>
      <v t="s">UniqueName</v>
      <v t="s">_DisplayString</v>
      <v t="s">Wolfram data type</v>
    </a>
    <a count="27">
      <v t="s">_ViewInfo</v>
      <v t="s">%EntityServiceId</v>
      <v t="s">%IsRefreshable</v>
      <v t="s">%EntityCulture</v>
      <v t="s">%EntityId</v>
      <v t="s">_Icon</v>
      <v t="s">_Provider</v>
      <v t="s">director</v>
      <v t="s">producer</v>
      <v t="s">_Attribution</v>
      <v t="s">release date</v>
      <v t="s">_SubLabel</v>
      <v t="s">runtime</v>
      <v t="s">writer</v>
      <v t="s">genre</v>
      <v t="s">language</v>
      <v t="s">company</v>
      <v t="s">wikipedia summary text</v>
      <v t="s">worldwide box office total receipts</v>
      <v t="s">international box office total receipts</v>
      <v t="s">_Display</v>
      <v t="s">title</v>
      <v t="s">_Format</v>
      <v t="s">_Flags</v>
      <v t="s">UniqueName</v>
      <v t="s">_DisplayString</v>
      <v t="s">Wolfram data type</v>
    </a>
    <a count="16">
      <v t="s">_Icon</v>
      <v t="s">_DisplayString</v>
      <v t="s">_Display</v>
      <v t="s">Title</v>
      <v t="s">_Format</v>
      <v t="s">Emp ID</v>
      <v t="s">Name</v>
      <v t="s">Gender</v>
      <v t="s">Department</v>
      <v t="s">Salary</v>
      <v t="s">Start Date</v>
      <v t="s">FTE</v>
      <v t="s">Employee type</v>
      <v t="s">Date of termination</v>
      <v t="s">Manager?</v>
      <v t="s">Location</v>
    </a>
  </spbArrays>
  <spbData count="203">
    <spb s="0">
      <v xml:space="preserve">data.worldbank.org	</v>
      <v xml:space="preserve">	</v>
      <v xml:space="preserve">http://data.worldbank.org/indicator/FP.CPI.TOTL	</v>
      <v xml:space="preserve">	</v>
    </spb>
    <spb s="0">
      <v xml:space="preserve">Wikipedia	Cia	travel.state.gov	</v>
      <v xml:space="preserve">CC-BY-SA			</v>
      <v xml:space="preserve">http://en.wikipedia.org/wiki/New_Zealand	https://www.cia.gov/library/publications/the-world-factbook/geos/nz.html?Transportation	https://travel.state.gov/content/travel/en/international-travel/International-Travel-Country-Information-Pages/NewZealand.html	</v>
      <v xml:space="preserve">http://creativecommons.org/licenses/by-sa/3.0/			</v>
    </spb>
    <spb s="0">
      <v xml:space="preserve">Wikipedia	Cia	</v>
      <v xml:space="preserve">CC-BY-SA		</v>
      <v xml:space="preserve">http://es.wikipedia.org/wiki/Nueva_Zelanda	https://www.cia.gov/library/publications/the-world-factbook/geos/nz.html?Transportation	</v>
      <v xml:space="preserve">http://creativecommons.org/licenses/by-sa/3.0/		</v>
    </spb>
    <spb s="0">
      <v xml:space="preserve">Wikipedia	Wikipedia	Cia	travel.state.gov	Sec	</v>
      <v xml:space="preserve">CC-BY-SA	CC-BY-SA				</v>
      <v xml:space="preserve">http://en.wikipedia.org/wiki/New_Zealand	https://en.wikipedia.org/wiki/New_Zealand	https://www.cia.gov/library/publications/the-world-factbook/geos/nz.html?Transportation	https://travel.state.gov/content/travel/en/international-travel/International-Travel-Country-Information-Pages/NewZealand.html	https://www.sec.gov/cgi-bin/browse-edgar?action=getcompany&amp;CIK=0001832237	</v>
      <v xml:space="preserve">http://creativecommons.org/licenses/by-sa/3.0/	http://creativecommons.org/licenses/by-sa/3.0/				</v>
    </spb>
    <spb s="0">
      <v xml:space="preserve">data.worldbank.org	</v>
      <v xml:space="preserve">	</v>
      <v xml:space="preserve">http://data.worldbank.org/indicator/SP.DYN.CBRT.IN	</v>
      <v xml:space="preserve">	</v>
    </spb>
    <spb s="0">
      <v xml:space="preserve">data.worldbank.org	</v>
      <v xml:space="preserve">	</v>
      <v xml:space="preserve">http://data.worldbank.org/indicator/SP.POP.TOTL	</v>
      <v xml:space="preserve">	</v>
    </spb>
    <spb s="0">
      <v xml:space="preserve">Wikipedia	</v>
      <v xml:space="preserve">CC-BY-SA	</v>
      <v xml:space="preserve">http://en.wikipedia.org/wiki/New_Zealand	</v>
      <v xml:space="preserve">http://creativecommons.org/licenses/by-sa/3.0/	</v>
    </spb>
    <spb s="0">
      <v xml:space="preserve">Wikipedia	Cia	</v>
      <v xml:space="preserve">CC-BY-SA		</v>
      <v xml:space="preserve">http://en.wikipedia.org/wiki/New_Zealand	https://www.cia.gov/library/publications/the-world-factbook/geos/nz.html?Transportation	</v>
      <v xml:space="preserve">http://creativecommons.org/licenses/by-sa/3.0/		</v>
    </spb>
    <spb s="0">
      <v xml:space="preserve">travel.state.gov	</v>
      <v xml:space="preserve">	</v>
      <v xml:space="preserve">https://travel.state.gov/content/travel/en/international-travel/International-Travel-Country-Information-Pages/NewZealand.html	</v>
      <v xml:space="preserve">	</v>
    </spb>
    <spb s="0">
      <v xml:space="preserve">Cia	</v>
      <v xml:space="preserve">	</v>
      <v xml:space="preserve">https://www.cia.gov/library/publications/the-world-factbook/geos/nz.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Wikipedia	Wikidata	</v>
      <v xml:space="preserve">CC-BY-SA		</v>
      <v xml:space="preserve">http://en.wikipedia.org/wiki/New_Zealand	https://www.wikidata.org/wiki/Q19685218	</v>
      <v xml:space="preserve">http://creativecommons.org/licenses/by-sa/3.0/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Wikipedia	Cia	travel.state.gov	Sec	</v>
      <v xml:space="preserve">CC-BY-SA				</v>
      <v xml:space="preserve">http://en.wikipedia.org/wiki/New_Zealand	https://www.cia.gov/library/publications/the-world-factbook/geos/nz.html?Transportation	https://travel.state.gov/content/travel/en/international-travel/International-Travel-Country-Information-Pages/NewZealand.html	https://www.sec.gov/cgi-bin/browse-edgar?action=getcompany&amp;CIK=0001832237	</v>
      <v xml:space="preserve">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3</v>
      <v>4</v>
      <v>5</v>
      <v>3</v>
      <v>6</v>
      <v>6</v>
      <v>7</v>
      <v>6</v>
      <v>6</v>
      <v>8</v>
      <v>9</v>
      <v>10</v>
      <v>1</v>
      <v>9</v>
      <v>11</v>
      <v>12</v>
      <v>9</v>
      <v>13</v>
      <v>14</v>
      <v>15</v>
      <v>9</v>
      <v>9</v>
      <v>16</v>
      <v>9</v>
      <v>17</v>
      <v>18</v>
      <v>19</v>
      <v>20</v>
      <v>9</v>
      <v>1</v>
      <v>9</v>
      <v>9</v>
      <v>9</v>
      <v>21</v>
    </spb>
    <spb s="2">
      <v>0</v>
      <v>Name</v>
      <v>LearnMoreOnLink</v>
    </spb>
    <spb s="3">
      <v>0</v>
      <v>0</v>
      <v>0</v>
    </spb>
    <spb s="4">
      <v>0</v>
      <v>0</v>
    </spb>
    <spb s="5">
      <v>24</v>
      <v>24</v>
      <v>25</v>
      <v>24</v>
    </spb>
    <spb s="6">
      <v>1</v>
      <v>2</v>
      <v>3</v>
    </spb>
    <spb s="7">
      <v>https://www.bing.com</v>
      <v>https://www.bing.com/th?id=Ga%5Cbing_yt.png&amp;w=100&amp;h=40&amp;c=0&amp;pid=0.1</v>
      <v>Powered by Bing</v>
    </spb>
    <spb s="8">
      <v>2019</v>
      <v>2019</v>
      <v>square km</v>
      <v>per thousand (2018)</v>
      <v>2018</v>
      <v>2019</v>
      <v>2018</v>
      <v>per liter (2016)</v>
      <v>2019</v>
      <v>years (2018)</v>
      <v>2019</v>
      <v>per thousand (2018)</v>
      <v>2019</v>
      <v>2017</v>
      <v>2016</v>
      <v>2019</v>
      <v>2016</v>
      <v>2018</v>
      <v>kilotons per year (2016)</v>
      <v>deaths per 100,000 (2017)</v>
      <v>kWh (2014)</v>
      <v>2015</v>
      <v>2019</v>
      <v>2013</v>
      <v>2017</v>
      <v>2017</v>
      <v>2019</v>
    </spb>
    <spb s="9">
      <v>4</v>
    </spb>
    <spb s="9">
      <v>5</v>
    </spb>
    <spb s="9">
      <v>6</v>
    </spb>
    <spb s="9">
      <v>7</v>
    </spb>
    <spb s="9">
      <v>8</v>
    </spb>
    <spb s="9">
      <v>9</v>
    </spb>
    <spb s="9">
      <v>10</v>
    </spb>
    <spb s="9">
      <v>11</v>
    </spb>
    <spb s="0">
      <v xml:space="preserve">Wikipedia	</v>
      <v xml:space="preserve">Public domain	</v>
      <v xml:space="preserve">http://es.wikipedia.org/wiki/Nueva_Zelanda	</v>
      <v xml:space="preserve">http://en.wikipedia.org/wiki/Public_domain	</v>
    </spb>
    <spb s="9">
      <v>12</v>
    </spb>
    <spb s="0">
      <v xml:space="preserve">Wikipedia	</v>
      <v xml:space="preserve">CC-BY-SA	</v>
      <v xml:space="preserve">http://en.wikipedia.org/wiki/Wellington	</v>
      <v xml:space="preserve">http://creativecommons.org/licenses/by-sa/3.0/	</v>
    </spb>
    <spb s="0">
      <v xml:space="preserve">Wikipedia	Sec	Weathertrends360	</v>
      <v xml:space="preserve">CC-BY-SA			</v>
      <v xml:space="preserve">http://en.wikipedia.org/wiki/Wellington	https://www.sec.gov/cgi-bin/browse-edgar?action=getcompany&amp;CIK=0001832237	https://www.weathertrends360.com/	</v>
      <v xml:space="preserve">http://creativecommons.org/licenses/by-sa/3.0/			</v>
    </spb>
    <spb s="0">
      <v xml:space="preserve">Wikipedia	Wikipedia	Sec	</v>
      <v xml:space="preserve">CC-BY-SA	CC-BY-SA		</v>
      <v xml:space="preserve">http://en.wikipedia.org/wiki/Wellington	https://en.wikipedia.org/wiki/Wellington	https://www.sec.gov/cgi-bin/browse-edgar?action=getcompany&amp;CIK=0001832237	</v>
      <v xml:space="preserve">http://creativecommons.org/licenses/by-sa/3.0/	http://creativecommons.org/licenses/by-sa/3.0/		</v>
    </spb>
    <spb s="0">
      <v xml:space="preserve">Wikipedia	Wikipedia	</v>
      <v xml:space="preserve">CC-BY-SA	CC-BY-SA	</v>
      <v xml:space="preserve">http://en.wikipedia.org/wiki/Wellington	http://es.wikipedia.org/wiki/Wellington_(Nueva_Zelanda)	</v>
      <v xml:space="preserve">http://creativecommons.org/licenses/by-sa/3.0/	http://creativecommons.org/licenses/by-sa/3.0/	</v>
    </spb>
    <spb s="10">
      <v>40</v>
      <v>41</v>
      <v>40</v>
      <v>41</v>
      <v>40</v>
      <v>42</v>
      <v>43</v>
      <v>40</v>
    </spb>
    <spb s="2">
      <v>1</v>
      <v>Name</v>
      <v>LearnMoreOnLink</v>
    </spb>
    <spb s="11">
      <v>square km</v>
      <v>2012</v>
    </spb>
    <spb s="0">
      <v xml:space="preserve">Wikipedia	</v>
      <v xml:space="preserve">CC BY 2.0	</v>
      <v xml:space="preserve">http://sv.wikipedia.org/wiki/Wellington	</v>
      <v xml:space="preserve">https://creativecommons.org/licenses/by/2.0	</v>
    </spb>
    <spb s="9">
      <v>13</v>
    </spb>
    <spb s="0">
      <v xml:space="preserve">Wikipedia	US Census	</v>
      <v xml:space="preserve">CC-BY-SA		</v>
      <v xml:space="preserve">http://en.wikipedia.org/wiki/United_States	http://www.census.gov/quickfacts/table/VET605214/	</v>
      <v xml:space="preserve">http://creativecommons.org/licenses/by-sa/3.0/		</v>
    </spb>
    <spb s="0">
      <v xml:space="preserve">US Census	Cia	</v>
      <v xml:space="preserve">		</v>
      <v xml:space="preserve">https://www.census.gov/popest/data/state/asrh/2014/files/SC-EST2014-AGESEX-CIV.csv	https://www.cia.gov/library/publications/the-world-factbook/geos/us.html?Transportation	</v>
      <v xml:space="preserve">		</v>
    </spb>
    <spb s="0">
      <v xml:space="preserve">Wikipedia	Wikipedia	US Census	Cia	US Census	Sec	</v>
      <v xml:space="preserve">CC-BY-SA	CC-BY-SA					</v>
      <v xml:space="preserve">http://en.wikipedia.org/wiki/United_States	https://en.wikipedia.org/wiki/United_States	https://www.census.gov/popest/data/state/asrh/2014/files/SC-EST2014-AGESEX-CIV.csv	https://www.cia.gov/library/publications/the-world-factbook/geos/us.html?Transportation	http://www.census.gov/quickfacts/table/VET605214/	https://www.sec.gov/cgi-bin/browse-edgar?action=getcompany&amp;CIK=0001593177	</v>
      <v xml:space="preserve">http://creativecommons.org/licenses/by-sa/3.0/	http://creativecommons.org/licenses/by-sa/3.0/					</v>
    </spb>
    <spb s="0">
      <v xml:space="preserve">Wikipedia	</v>
      <v xml:space="preserve">CC-BY-SA	</v>
      <v xml:space="preserve">http://en.wikipedia.org/wiki/United_States	</v>
      <v xml:space="preserve">http://creativecommons.org/licenses/by-sa/3.0/	</v>
    </spb>
    <spb s="0">
      <v xml:space="preserve">Wikipedia	US Census	Cia	</v>
      <v xml:space="preserve">CC-BY-SA			</v>
      <v xml:space="preserve">http://en.wikipedia.org/wiki/United_States	https://www.census.gov/popest/data/state/asrh/2014/files/SC-EST2014-AGESEX-CIV.csv	https://www.cia.gov/library/publications/the-world-factbook/geos/us.html?Transportation	</v>
      <v xml:space="preserve">http://creativecommons.org/licenses/by-sa/3.0/			</v>
    </spb>
    <spb s="0">
      <v xml:space="preserve">Wikipedia	US Census	US Census	Sec	</v>
      <v xml:space="preserve">CC-BY-SA				</v>
      <v xml:space="preserve">http://en.wikipedia.org/wiki/United_States	https://www.census.gov/popest/data/state/asrh/2014/files/SC-EST2014-AGESEX-CIV.csv	http://www.census.gov/quickfacts/table/VET605214/	https://www.sec.gov/cgi-bin/browse-edgar?action=getcompany&amp;CIK=0001593177	</v>
      <v xml:space="preserve">http://creativecommons.org/licenses/by-sa/3.0/				</v>
    </spb>
    <spb s="0">
      <v xml:space="preserve">US Census	</v>
      <v xml:space="preserve">	</v>
      <v xml:space="preserve">https://www.census.gov/popest/data/state/asrh/2014/files/SC-EST2014-AGESEX-CIV.csv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Wikipedia	Wikidata	</v>
      <v xml:space="preserve">CC-BY-SA	CC-BY-SA		</v>
      <v xml:space="preserve">http://en.wikipedia.org/wiki/United_States	https://en.wikipedia.org/wiki/United_States	https://www.wikidata.org/wiki/Q30	</v>
      <v xml:space="preserve">http://creativecommons.org/licenses/by-sa/3.0/	http://creativecommons.org/licenses/by-sa/3.0/		</v>
    </spb>
    <spb s="0">
      <v xml:space="preserve">Wikipedia	US Census	Cia	US Census	Sec	</v>
      <v xml:space="preserve">CC-BY-SA					</v>
      <v xml:space="preserve">http://en.wikipedia.org/wiki/United_States	https://www.census.gov/popest/data/state/asrh/2014/files/SC-EST2014-AGESEX-CIV.csv	https://www.cia.gov/library/publications/the-world-factbook/geos/us.html?Transportation	http://www.census.gov/quickfacts/table/VET605214/	https://www.sec.gov/cgi-bin/browse-edgar?action=getcompany&amp;CIK=0001593177	</v>
      <v xml:space="preserve">http://creativecommons.org/licenses/by-sa/3.0/					</v>
    </spb>
    <spb s="12">
      <v>0</v>
      <v>49</v>
      <v>50</v>
      <v>51</v>
      <v>4</v>
      <v>5</v>
      <v>51</v>
      <v>52</v>
      <v>52</v>
      <v>53</v>
      <v>54</v>
      <v>52</v>
      <v>52</v>
      <v>55</v>
      <v>10</v>
      <v>56</v>
      <v>55</v>
      <v>11</v>
      <v>57</v>
      <v>55</v>
      <v>13</v>
      <v>14</v>
      <v>15</v>
      <v>55</v>
      <v>58</v>
      <v>55</v>
      <v>17</v>
      <v>18</v>
      <v>19</v>
      <v>20</v>
      <v>55</v>
      <v>56</v>
      <v>55</v>
      <v>55</v>
      <v>55</v>
      <v>55</v>
      <v>55</v>
      <v>55</v>
      <v>55</v>
      <v>55</v>
      <v>55</v>
      <v>55</v>
      <v>21</v>
    </spb>
    <spb s="2">
      <v>2</v>
      <v>Name</v>
      <v>LearnMoreOnLink</v>
    </spb>
    <spb s="13">
      <v>2019</v>
      <v>2021</v>
      <v>square km</v>
      <v>per thousand (2018)</v>
      <v>2019</v>
      <v>2019</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v>
      <v xml:space="preserve">Public domain	</v>
      <v xml:space="preserve">http://en.wikipedia.org/wiki/United_States	</v>
      <v xml:space="preserve">http://en.wikipedia.org/wiki/Public_domain	</v>
    </spb>
    <spb s="0">
      <v xml:space="preserve">Wikipedia	</v>
      <v xml:space="preserve">CC-BY-SA	</v>
      <v xml:space="preserve">http://en.wikipedia.org/wiki/Washington,_D.C.	</v>
      <v xml:space="preserve">http://creativecommons.org/licenses/by-sa/3.0/	</v>
    </spb>
    <spb s="0">
      <v xml:space="preserve">Wikipedia	US Census	</v>
      <v xml:space="preserve">CC-BY-SA		</v>
      <v xml:space="preserve">http://en.wikipedia.org/wiki/Washington,_D.C.	http://www.census.gov/quickfacts/table/WTN220212/11	</v>
      <v xml:space="preserve">http://creativecommons.org/licenses/by-sa/3.0/		</v>
    </spb>
    <spb s="0">
      <v xml:space="preserve">Wikipedia	US Census	US Census	Wikipedia	Sec	</v>
      <v xml:space="preserve">CC-BY-SA			CC-BY-SA		</v>
      <v xml:space="preserve">http://en.wikipedia.org/wiki/Washington,_D.C.	https://www.census.gov/popest/data/state/asrh/2014/files/SC-EST2014-AGESEX-CIV.csv	http://www.census.gov/quickfacts/table/WTN220212/11	https://en.wikipedia.org/wiki/Washington,_D.C.	https://www.sec.gov/cgi-bin/browse-edgar?action=getcompany&amp;CIK=0001878419	</v>
      <v xml:space="preserve">http://creativecommons.org/licenses/by-sa/3.0/			http://creativecommons.org/licenses/by-sa/3.0/		</v>
    </spb>
    <spb s="0">
      <v xml:space="preserve">Wikipedia	US Census	US Census	</v>
      <v xml:space="preserve">CC-BY-SA			</v>
      <v xml:space="preserve">http://en.wikipedia.org/wiki/Washington,_D.C.	https://www.census.gov/popest/data/state/asrh/2014/files/SC-EST2014-AGESEX-CIV.csv	http://www.census.gov/quickfacts/table/WTN220212/11	</v>
      <v xml:space="preserve">http://creativecommons.org/licenses/by-sa/3.0/			</v>
    </spb>
    <spb s="14">
      <v>63</v>
      <v>64</v>
      <v>55</v>
      <v>63</v>
      <v>64</v>
      <v>63</v>
      <v>63</v>
      <v>55</v>
      <v>65</v>
      <v>55</v>
      <v>66</v>
      <v>55</v>
      <v>55</v>
      <v>55</v>
      <v>55</v>
      <v>66</v>
      <v>55</v>
      <v>55</v>
      <v>55</v>
      <v>55</v>
      <v>55</v>
      <v>55</v>
      <v>55</v>
      <v>55</v>
      <v>55</v>
      <v>66</v>
      <v>55</v>
      <v>55</v>
      <v>55</v>
      <v>55</v>
    </spb>
    <spb s="2">
      <v>3</v>
      <v>Name</v>
      <v>LearnMoreOnLink</v>
    </spb>
    <spb s="15">
      <v>square km</v>
      <v>2015</v>
      <v>2020</v>
      <v>2016</v>
      <v>2016</v>
      <v>2015</v>
      <v>2015</v>
      <v>2010, 2016</v>
      <v>persons (2015)</v>
      <v>persons (2015)</v>
      <v>2015</v>
      <v>2015</v>
      <v>2015</v>
      <v>2015</v>
      <v>persons (2015)</v>
      <v>persons (2015)</v>
      <v>2015</v>
      <v>persons age 16+, 2015</v>
      <v>persons (2015)</v>
      <v>under age 65, 2015</v>
      <v>2015</v>
      <v>persons age 25+, 2015</v>
      <v>persons (2015)</v>
      <v>persons (2015)</v>
      <v>persons (2015)</v>
    </spb>
    <spb s="0">
      <v xml:space="preserve">Wikipedia	</v>
      <v xml:space="preserve">Public domain	</v>
      <v xml:space="preserve">http://fr.wikipedia.org/wiki/Washington_(district_de_Columbia)	</v>
      <v xml:space="preserve">http://en.wikipedia.org/wiki/Public_domain	</v>
    </spb>
    <spb s="9">
      <v>14</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Wikipedia	Cia	</v>
      <v xml:space="preserve">CC-BY-SA	CC-BY-SA		</v>
      <v xml:space="preserve">http://en.wikipedia.org/wiki/Canada	http://fr.wikipedia.org/wiki/Canada	https://www.cia.gov/library/publications/the-world-factbook/geos/ca.html?Transportation	</v>
      <v xml:space="preserve">http://creativecommons.org/licenses/by-sa/3.0/	http://creativecommons.org/licenses/by-sa/3.0/		</v>
    </spb>
    <spb s="0">
      <v xml:space="preserve">Wikipedia	Wikipedia	Cia	travel.state.gov	Sec	www150.statcan.gc.ca	</v>
      <v xml:space="preserve">CC-BY-SA	CC-BY-SA					</v>
      <v xml:space="preserve">http://en.wikipedia.org/wiki/Canada	https://en.wikipedia.org/wiki/Canada	https://www.cia.gov/library/publications/the-world-factbook/geos/ca.html?Transportation	https://travel.state.gov/content/travel/en/international-travel/International-Travel-Country-Information-Pages/Canada.html	https://www.sec.gov/cgi-bin/browse-edgar?action=getcompany&amp;CIK=0001896114	https://www150.statcan.gc.ca/t1/tbl1/en/tv.action?pid=3410000301	</v>
      <v xml:space="preserve">http://creativecommons.org/licenses/by-sa/3.0/	http://creativecommons.org/licenses/by-sa/3.0/					</v>
    </spb>
    <spb s="0">
      <v xml:space="preserve">Wikipedia	</v>
      <v xml:space="preserve">CC-BY-SA	</v>
      <v xml:space="preserve">http://en.wikipedia.org/wiki/Canada	</v>
      <v xml:space="preserve">http://creativecommons.org/licenses/by-sa/3.0/	</v>
    </spb>
    <spb s="0">
      <v xml:space="preserve">Wikipedia	Cia	</v>
      <v xml:space="preserve">CC-BY-SA		</v>
      <v xml:space="preserve">http://en.wikipedia.org/wiki/Canada	https://www.cia.gov/library/publications/the-world-factbook/geos/ca.html?Transportation	</v>
      <v xml:space="preserve">http://creativecommons.org/licenses/by-sa/3.0/		</v>
    </spb>
    <spb s="0">
      <v xml:space="preserve">Cia	</v>
      <v xml:space="preserve">	</v>
      <v xml:space="preserve">https://www.cia.gov/library/publications/the-world-factbook/geos/ca.html?Transportation	</v>
      <v xml:space="preserve">	</v>
    </spb>
    <spb s="0">
      <v xml:space="preserve">Wikipedia	Wikipedia	Wikidata	</v>
      <v xml:space="preserve">CC-BY-SA	CC-BY-SA		</v>
      <v xml:space="preserve">http://en.wikipedia.org/wiki/Canada	https://en.wikipedia.org/wiki/Canada	https://www.wikidata.org/wiki/Q16	</v>
      <v xml:space="preserve">http://creativecommons.org/licenses/by-sa/3.0/	http://creativecommons.org/licenses/by-sa/3.0/		</v>
    </spb>
    <spb s="0">
      <v xml:space="preserve">Wikipedia	Wikipedia	Cia	travel.state.gov	Sec	</v>
      <v xml:space="preserve">CC-BY-SA	CC-BY-SA				</v>
      <v xml:space="preserve">http://en.wikipedia.org/wiki/Canada	http://fr.wikipedia.org/wiki/Canada	https://www.cia.gov/library/publications/the-world-factbook/geos/ca.html?Transportation	https://travel.state.gov/content/travel/en/international-travel/International-Travel-Country-Information-Pages/Canada.html	https://www.sec.gov/cgi-bin/browse-edgar?action=getcompany&amp;CIK=0001896114	</v>
      <v xml:space="preserve">http://creativecommons.org/licenses/by-sa/3.0/	http://creativecommons.org/licenses/by-sa/3.0/				</v>
    </spb>
    <spb s="16">
      <v>0</v>
      <v>72</v>
      <v>73</v>
      <v>74</v>
      <v>4</v>
      <v>5</v>
      <v>74</v>
      <v>75</v>
      <v>75</v>
      <v>76</v>
      <v>75</v>
      <v>75</v>
      <v>77</v>
      <v>10</v>
      <v>72</v>
      <v>77</v>
      <v>11</v>
      <v>78</v>
      <v>77</v>
      <v>13</v>
      <v>14</v>
      <v>15</v>
      <v>77</v>
      <v>77</v>
      <v>79</v>
      <v>77</v>
      <v>17</v>
      <v>18</v>
      <v>19</v>
      <v>20</v>
      <v>77</v>
      <v>72</v>
      <v>77</v>
      <v>77</v>
      <v>77</v>
      <v>77</v>
      <v>77</v>
      <v>77</v>
      <v>77</v>
      <v>77</v>
      <v>77</v>
      <v>77</v>
      <v>21</v>
    </spb>
    <spb s="13">
      <v>2019</v>
      <v>2019</v>
      <v>square km</v>
      <v>per thousand (2018)</v>
      <v>2019</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v>
      <v xml:space="preserve">Public domain	</v>
      <v xml:space="preserve">http://en.wikipedia.org/wiki/Canada	</v>
      <v xml:space="preserve">http://en.wikipedia.org/wiki/Public_domain	</v>
    </spb>
    <spb s="0">
      <v xml:space="preserve">Wikipedia	</v>
      <v xml:space="preserve">CC-BY-SA	</v>
      <v xml:space="preserve">http://en.wikipedia.org/wiki/Ottawa	</v>
      <v xml:space="preserve">http://creativecommons.org/licenses/by-sa/3.0/	</v>
    </spb>
    <spb s="0">
      <v xml:space="preserve">Wikipedia	Sec	Walkscore	Weathertrends360	</v>
      <v xml:space="preserve">CC-BY-SA				</v>
      <v xml:space="preserve">http://en.wikipedia.org/wiki/Ottawa	https://www.sec.gov/cgi-bin/browse-edgar?action=getcompany&amp;CIK=0001845840	https://www.walkscore.com/CA-ON/Ottawa	https://www.weathertrends360.com/	</v>
      <v xml:space="preserve">http://creativecommons.org/licenses/by-sa/3.0/				</v>
    </spb>
    <spb s="0">
      <v xml:space="preserve">Wikipedia	Wikipedia	Sec	Walkscore	</v>
      <v xml:space="preserve">CC-BY-SA	CC-BY-SA			</v>
      <v xml:space="preserve">http://en.wikipedia.org/wiki/Ottawa	https://en.wikipedia.org/wiki/Ottawa	https://www.sec.gov/cgi-bin/browse-edgar?action=getcompany&amp;CIK=0001845840	https://www.walkscore.com/CA-ON/Ottawa	</v>
      <v xml:space="preserve">http://creativecommons.org/licenses/by-sa/3.0/	http://creativecommons.org/licenses/by-sa/3.0/			</v>
    </spb>
    <spb s="0">
      <v xml:space="preserve">Wikipedia	Sec	Walkscore	</v>
      <v xml:space="preserve">CC-BY-SA			</v>
      <v xml:space="preserve">http://en.wikipedia.org/wiki/Ottawa	https://www.sec.gov/cgi-bin/browse-edgar?action=getcompany&amp;CIK=0001845840	https://www.walkscore.com/CA-ON/Ottawa	</v>
      <v xml:space="preserve">http://creativecommons.org/licenses/by-sa/3.0/			</v>
    </spb>
    <spb s="17">
      <v>83</v>
      <v>84</v>
      <v>83</v>
      <v>84</v>
      <v>83</v>
      <v>85</v>
      <v>86</v>
    </spb>
    <spb s="2">
      <v>4</v>
      <v>Name</v>
      <v>LearnMoreOnLink</v>
    </spb>
    <spb s="11">
      <v>square km</v>
      <v>2016</v>
    </spb>
    <spb s="0">
      <v xml:space="preserve">Wikipedia	</v>
      <v xml:space="preserve">Public domain	</v>
      <v xml:space="preserve">http://it.wikipedia.org/wiki/Ottawa	</v>
      <v xml:space="preserve">http://en.wikipedia.org/wiki/Public_domain	</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Cia	</v>
      <v xml:space="preserve">	</v>
      <v xml:space="preserve">https://www.cia.gov/library/publications/the-world-factbook/geos/uk.html?Transportation	</v>
      <v xml:space="preserve">	</v>
    </spb>
    <spb s="0">
      <v xml:space="preserve">Wikipedia	Cia	Wikipedia	travel.state.gov	ons.gov.uk	Sec	</v>
      <v xml:space="preserve">CC-BY-SA		CC-BY-SA				</v>
      <v xml:space="preserve">http://en.wikipedia.org/wiki/United_Kingdom	https://www.cia.gov/library/publications/the-world-factbook/geos/uk.html?Transportation	https://en.wikipedia.org/wiki/United_Kingdom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s://www.sec.gov/cgi-bin/browse-edgar?action=getcompany&amp;CIK=0001899669	</v>
      <v xml:space="preserve">http://creativecommons.org/licenses/by-sa/3.0/		http://creativecommons.org/licenses/by-sa/3.0/				</v>
    </spb>
    <spb s="0">
      <v xml:space="preserve">Wikipedia	</v>
      <v xml:space="preserve">CC-BY-SA	</v>
      <v xml:space="preserve">http://en.wikipedia.org/wiki/United_Kingdom	</v>
      <v xml:space="preserve">http://creativecommons.org/licenses/by-sa/3.0/	</v>
    </spb>
    <spb s="0">
      <v xml:space="preserve">Wikipedia	Cia	</v>
      <v xml:space="preserve">CC-BY-SA		</v>
      <v xml:space="preserve">http://en.wikipedia.org/wiki/United_Kingdom	https://www.cia.gov/library/publications/the-world-factbook/geos/uk.html?Transportation	</v>
      <v xml:space="preserve">http://creativecommons.org/licenses/by-sa/3.0/		</v>
    </spb>
    <spb s="0">
      <v xml:space="preserve">Wikipedia	Wikipedia	Cia	travel.state.gov	Sec	</v>
      <v xml:space="preserve">CC-BY-SA	CC-BY-SA				</v>
      <v xml:space="preserve">http://en.wikipedia.org/wiki/United_Kingdom	http://fr.wikipedia.org/wiki/Royaume-Uni	https://www.cia.gov/library/publications/the-world-factbook/geos/uk.html?Transportation	https://travel.state.gov/content/travel/en/international-travel/International-Travel-Country-Information-Pages/UnitedKingdom.html?wcmmode=disabled	https://www.sec.gov/cgi-bin/browse-edgar?action=getcompany&amp;CIK=0001899669	</v>
      <v xml:space="preserve">http://creativecommons.org/licenses/by-sa/3.0/	http://creativecommons.org/licenses/by-sa/3.0/				</v>
    </spb>
    <spb s="0">
      <v xml:space="preserve">Wikipedia	Wikidata	</v>
      <v xml:space="preserve">CC-BY-SA		</v>
      <v xml:space="preserve">http://en.wikipedia.org/wiki/United_Kingdom	https://www.wikidata.org/wiki/Q19685030	</v>
      <v xml:space="preserve">http://creativecommons.org/licenses/by-sa/3.0/		</v>
    </spb>
    <spb s="18">
      <v>0</v>
      <v>91</v>
      <v>92</v>
      <v>93</v>
      <v>4</v>
      <v>5</v>
      <v>93</v>
      <v>94</v>
      <v>94</v>
      <v>95</v>
      <v>96</v>
      <v>94</v>
      <v>94</v>
      <v>92</v>
      <v>10</v>
      <v>91</v>
      <v>92</v>
      <v>11</v>
      <v>97</v>
      <v>92</v>
      <v>13</v>
      <v>14</v>
      <v>15</v>
      <v>92</v>
      <v>92</v>
      <v>96</v>
      <v>92</v>
      <v>17</v>
      <v>18</v>
      <v>19</v>
      <v>20</v>
      <v>92</v>
      <v>91</v>
      <v>92</v>
      <v>92</v>
      <v>92</v>
      <v>92</v>
      <v>92</v>
      <v>92</v>
      <v>92</v>
      <v>92</v>
      <v>92</v>
      <v>92</v>
      <v>21</v>
    </spb>
    <spb s="13">
      <v>2019</v>
      <v>2019</v>
      <v>square km</v>
      <v>per thousand (2018)</v>
      <v>2019</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v>
      <v xml:space="preserve">Public domain	</v>
      <v xml:space="preserve">http://en.wikipedia.org/wiki/United_Kingdom	</v>
      <v xml:space="preserve">http://en.wikipedia.org/wiki/Public_domain	</v>
    </spb>
    <spb s="0">
      <v xml:space="preserve">Wikipedia	</v>
      <v xml:space="preserve">CC-BY-SA	</v>
      <v xml:space="preserve">http://en.wikipedia.org/wiki/London	</v>
      <v xml:space="preserve">http://creativecommons.org/licenses/by-sa/3.0/	</v>
    </spb>
    <spb s="0">
      <v xml:space="preserve">Wikipedia	Sec	</v>
      <v xml:space="preserve">CC-BY-SA		</v>
      <v xml:space="preserve">http://en.wikipedia.org/wiki/London	https://www.sec.gov/cgi-bin/browse-edgar?action=getcompany&amp;CIK=0001894895	</v>
      <v xml:space="preserve">http://creativecommons.org/licenses/by-sa/3.0/		</v>
    </spb>
    <spb s="0">
      <v xml:space="preserve">Wikipedia	Wikipedia	Sec	</v>
      <v xml:space="preserve">CC-BY-SA	CC-BY-SA		</v>
      <v xml:space="preserve">http://en.wikipedia.org/wiki/London	https://en.wikipedia.org/wiki/London	https://www.sec.gov/cgi-bin/browse-edgar?action=getcompany&amp;CIK=0001894895	</v>
      <v xml:space="preserve">http://creativecommons.org/licenses/by-sa/3.0/	http://creativecommons.org/licenses/by-sa/3.0/		</v>
    </spb>
    <spb s="0">
      <v xml:space="preserve">Wikipedia	Wikidata	Wikipedia	</v>
      <v xml:space="preserve">CC-BY-SA		CC-BY-SA	</v>
      <v xml:space="preserve">http://en.wikipedia.org/wiki/London	https://www.wikidata.org/wiki/Q84	https://en.wikipedia.org/wiki/London	</v>
      <v xml:space="preserve">http://creativecommons.org/licenses/by-sa/3.0/		http://creativecommons.org/licenses/by-sa/3.0/	</v>
    </spb>
    <spb s="10">
      <v>101</v>
      <v>102</v>
      <v>101</v>
      <v>102</v>
      <v>101</v>
      <v>103</v>
      <v>104</v>
      <v>101</v>
    </spb>
    <spb s="2">
      <v>5</v>
      <v>Name</v>
      <v>LearnMoreOnLink</v>
    </spb>
    <spb s="11">
      <v>square km</v>
      <v>2021</v>
    </spb>
    <spb s="0">
      <v xml:space="preserve">Wikipedia	</v>
      <v xml:space="preserve">CC-BY-SA-3.0	</v>
      <v xml:space="preserve">http://nl.wikipedia.org/wiki/Londen	</v>
      <v xml:space="preserve">http://creativecommons.org/licenses/by-sa/3.0/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Cia	</v>
      <v xml:space="preserve">CC-BY-SA		</v>
      <v xml:space="preserve">http://es.wikipedia.org/wiki/Australia	https://www.cia.gov/library/publications/the-world-factbook/geos/as.html?Transportation	</v>
      <v xml:space="preserve">http://creativecommons.org/licenses/by-sa/3.0/		</v>
    </spb>
    <spb s="0">
      <v xml:space="preserve">Wikipedia	Wikipedia	Cia	datapacks.censusdata.abs.gov.au	travel.state.gov	Sec	Tasteatlas	</v>
      <v xml:space="preserve">CC-BY-SA	CC-BY-SA						</v>
      <v xml:space="preserve">http://en.wikipedia.org/wiki/Australia	https://en.wikipedia.org/wiki/Australia	https://www.cia.gov/library/publications/the-world-factbook/geos/as.html?Transportation	https://datapacks.censusdata.abs.gov.au/datapacks/#G46B	https://travel.state.gov/content/travel/en/international-travel/International-Travel-Country-Information-Pages/Australia.html	https://www.sec.gov/cgi-bin/browse-edgar?action=getcompany&amp;CIK=0001891219	https://www.tasteatlas.com/australia	</v>
      <v xml:space="preserve">http://creativecommons.org/licenses/by-sa/3.0/	http://creativecommons.org/licenses/by-sa/3.0/						</v>
    </spb>
    <spb s="0">
      <v xml:space="preserve">Wikipedia	</v>
      <v xml:space="preserve">CC-BY-SA	</v>
      <v xml:space="preserve">http://en.wikipedia.org/wiki/Australia	</v>
      <v xml:space="preserve">http://creativecommons.org/licenses/by-sa/3.0/	</v>
    </spb>
    <spb s="0">
      <v xml:space="preserve">Wikipedia	Cia	</v>
      <v xml:space="preserve">CC-BY-SA		</v>
      <v xml:space="preserve">http://en.wikipedia.org/wiki/Australia	https://www.cia.gov/library/publications/the-world-factbook/geos/as.html?Transportation	</v>
      <v xml:space="preserve">http://creativecommons.org/licenses/by-sa/3.0/		</v>
    </spb>
    <spb s="0">
      <v xml:space="preserve">Cia	</v>
      <v xml:space="preserve">	</v>
      <v xml:space="preserve">https://www.cia.gov/library/publications/the-world-factbook/geos/as.html?Transportation	</v>
      <v xml:space="preserve">	</v>
    </spb>
    <spb s="0">
      <v xml:space="preserve">Wikipedia	Wikidata	</v>
      <v xml:space="preserve">CC-BY-SA		</v>
      <v xml:space="preserve">http://en.wikipedia.org/wiki/Australia	https://www.wikidata.org/wiki/Q30920289	</v>
      <v xml:space="preserve">http://creativecommons.org/licenses/by-sa/3.0/		</v>
    </spb>
    <spb s="0">
      <v xml:space="preserve">Wikipedia	Wikipedia	Wikipedia	Cia	travel.state.gov	</v>
      <v xml:space="preserve">CC-BY-SA	CC-BY-SA	CC-BY-SA			</v>
      <v xml:space="preserve">http://en.wikipedia.org/wiki/Australia	https://en.wikipedia.org/wiki/Australia	http://fr.wikipedia.org/wiki/Australie	https://www.cia.gov/library/publications/the-world-factbook/geos/as.html?Transportation	https://travel.state.gov/content/travel/en/international-travel/International-Travel-Country-Information-Pages/Australia.html	</v>
      <v xml:space="preserve">http://creativecommons.org/licenses/by-sa/3.0/	http://creativecommons.org/licenses/by-sa/3.0/	http://creativecommons.org/licenses/by-sa/3.0/			</v>
    </spb>
    <spb s="16">
      <v>0</v>
      <v>109</v>
      <v>110</v>
      <v>111</v>
      <v>4</v>
      <v>5</v>
      <v>111</v>
      <v>112</v>
      <v>112</v>
      <v>113</v>
      <v>112</v>
      <v>112</v>
      <v>114</v>
      <v>10</v>
      <v>109</v>
      <v>114</v>
      <v>11</v>
      <v>115</v>
      <v>114</v>
      <v>13</v>
      <v>14</v>
      <v>15</v>
      <v>114</v>
      <v>114</v>
      <v>116</v>
      <v>114</v>
      <v>17</v>
      <v>18</v>
      <v>19</v>
      <v>20</v>
      <v>114</v>
      <v>109</v>
      <v>114</v>
      <v>114</v>
      <v>114</v>
      <v>114</v>
      <v>114</v>
      <v>114</v>
      <v>114</v>
      <v>114</v>
      <v>114</v>
      <v>114</v>
      <v>21</v>
    </spb>
    <spb s="13">
      <v>2019</v>
      <v>2019</v>
      <v>square km</v>
      <v>per thousand (2018)</v>
      <v>2019</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0">
      <v xml:space="preserve">Wikipedia	</v>
      <v xml:space="preserve">Public domain	</v>
      <v xml:space="preserve">http://en.wikipedia.org/wiki/Australia	</v>
      <v xml:space="preserve">http://en.wikipedia.org/wiki/Public_domain	</v>
    </spb>
    <spb s="0">
      <v xml:space="preserve">Wikipedia	Wikipedia	Wikipedia	</v>
      <v xml:space="preserve">CC-BY-SA	CC-BY-SA	CC-BY-SA	</v>
      <v xml:space="preserve">http://en.wikipedia.org/wiki/Canberra	http://de.wikipedia.org/wiki/Canberra	http://es.wikipedia.org/wiki/Canberra	</v>
      <v xml:space="preserve">http://creativecommons.org/licenses/by-sa/3.0/	http://creativecommons.org/licenses/by-sa/3.0/	http://creativecommons.org/licenses/by-sa/3.0/	</v>
    </spb>
    <spb s="0">
      <v xml:space="preserve">Wikipedia	Wikipedia	Walkscore	Weathertrends360	</v>
      <v xml:space="preserve">CC-BY-SA	CC-BY-SA			</v>
      <v xml:space="preserve">http://en.wikipedia.org/wiki/Canberra	https://en.wikipedia.org/wiki/Canberra	https://www.walkscore.com/AU-ACT/Canberra	https://www.weathertrends360.com/	</v>
      <v xml:space="preserve">http://creativecommons.org/licenses/by-sa/3.0/	http://creativecommons.org/licenses/by-sa/3.0/			</v>
    </spb>
    <spb s="0">
      <v xml:space="preserve">Wikipedia	</v>
      <v xml:space="preserve">CC-BY-SA	</v>
      <v xml:space="preserve">http://en.wikipedia.org/wiki/Canberra	</v>
      <v xml:space="preserve">http://creativecommons.org/licenses/by-sa/3.0/	</v>
    </spb>
    <spb s="0">
      <v xml:space="preserve">Wikipedia	Wikipedia	Walkscore	</v>
      <v xml:space="preserve">CC-BY-SA	CC-BY-SA		</v>
      <v xml:space="preserve">http://en.wikipedia.org/wiki/Canberra	https://en.wikipedia.org/wiki/Canberra	https://www.walkscore.com/AU-ACT/Canberra	</v>
      <v xml:space="preserve">http://creativecommons.org/licenses/by-sa/3.0/	http://creativecommons.org/licenses/by-sa/3.0/		</v>
    </spb>
    <spb s="0">
      <v xml:space="preserve">Wikipedia	Walkscore	</v>
      <v xml:space="preserve">CC-BY-SA		</v>
      <v xml:space="preserve">http://en.wikipedia.org/wiki/Canberra	https://www.walkscore.com/AU-ACT/Canberra	</v>
      <v xml:space="preserve">http://creativecommons.org/licenses/by-sa/3.0/		</v>
    </spb>
    <spb s="19">
      <v>120</v>
      <v>121</v>
      <v>122</v>
      <v>122</v>
      <v>122</v>
      <v>121</v>
      <v>122</v>
      <v>123</v>
      <v>124</v>
    </spb>
    <spb s="2">
      <v>6</v>
      <v>Name</v>
      <v>LearnMoreOnLink</v>
    </spb>
    <spb s="11">
      <v>square km</v>
      <v>2020</v>
    </spb>
    <spb s="0">
      <v xml:space="preserve">Wikipedia	</v>
      <v xml:space="preserve">CC0	</v>
      <v xml:space="preserve">http://it.wikipedia.org/wiki/Canberra	</v>
      <v xml:space="preserve">http://creativecommons.org/publicdomain/zero/1.0/deed.en	</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Wikipedia	Wikipedia	Cia	</v>
      <v xml:space="preserve">CC-BY-SA	CC-BY-SA	CC-BY-SA		</v>
      <v xml:space="preserve">http://en.wikipedia.org/wiki/India	http://es.wikipedia.org/wiki/India	http://fr.wikipedia.org/wiki/Inde	https://www.cia.gov/library/publications/the-world-factbook/geos/in.html?Transportation	</v>
      <v xml:space="preserve">http://creativecommons.org/licenses/by-sa/3.0/	http://creativecommons.org/licenses/by-sa/3.0/	http://creativecommons.org/licenses/by-sa/3.0/		</v>
    </spb>
    <spb s="0">
      <v xml:space="preserve">Wikipedia	Cia	Wikipedia	travel.state.gov	Sec	</v>
      <v xml:space="preserve">CC-BY-SA		CC-BY-SA			</v>
      <v xml:space="preserve">http://en.wikipedia.org/wiki/India	https://www.cia.gov/library/publications/the-world-factbook/geos/in.html?Transportation	https://en.wikipedia.org/wiki/India	https://travel.state.gov/content/travel/en/international-travel/International-Travel-Country-Information-Pages/India.html	https://www.sec.gov/cgi-bin/browse-edgar?action=getcompany&amp;CIK=0001848763	</v>
      <v xml:space="preserve">http://creativecommons.org/licenses/by-sa/3.0/		http://creativecommons.org/licenses/by-sa/3.0/			</v>
    </spb>
    <spb s="0">
      <v xml:space="preserve">Wikipedia	</v>
      <v xml:space="preserve">CC-BY-SA	</v>
      <v xml:space="preserve">http://en.wikipedia.org/wiki/India	</v>
      <v xml:space="preserve">http://creativecommons.org/licenses/by-sa/3.0/	</v>
    </spb>
    <spb s="0">
      <v xml:space="preserve">Wikipedia	Cia	</v>
      <v xml:space="preserve">CC-BY-SA		</v>
      <v xml:space="preserve">http://en.wikipedia.org/wiki/India	https://www.cia.gov/library/publications/the-world-factbook/geos/in.html?Transportation	</v>
      <v xml:space="preserve">http://creativecommons.org/licenses/by-sa/3.0/		</v>
    </spb>
    <spb s="0">
      <v xml:space="preserve">Wikipedia	Wikipedia	Cia	travel.state.gov	Sec	</v>
      <v xml:space="preserve">CC-BY-SA	CC-BY-SA				</v>
      <v xml:space="preserve">http://en.wikipedia.org/wiki/India	http://fr.wikipedia.org/wiki/Inde	https://www.cia.gov/library/publications/the-world-factbook/geos/in.html?Transportation	https://travel.state.gov/content/travel/en/international-travel/International-Travel-Country-Information-Pages/India.html	https://www.sec.gov/cgi-bin/browse-edgar?action=getcompany&amp;CIK=0001848763	</v>
      <v xml:space="preserve">http://creativecommons.org/licenses/by-sa/3.0/	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8">
      <v>0</v>
      <v>129</v>
      <v>130</v>
      <v>131</v>
      <v>4</v>
      <v>5</v>
      <v>131</v>
      <v>132</v>
      <v>132</v>
      <v>133</v>
      <v>134</v>
      <v>132</v>
      <v>132</v>
      <v>135</v>
      <v>10</v>
      <v>136</v>
      <v>135</v>
      <v>11</v>
      <v>132</v>
      <v>135</v>
      <v>13</v>
      <v>14</v>
      <v>15</v>
      <v>135</v>
      <v>135</v>
      <v>134</v>
      <v>135</v>
      <v>17</v>
      <v>18</v>
      <v>19</v>
      <v>20</v>
      <v>135</v>
      <v>136</v>
      <v>135</v>
      <v>135</v>
      <v>135</v>
      <v>135</v>
      <v>135</v>
      <v>135</v>
      <v>135</v>
      <v>135</v>
      <v>135</v>
      <v>135</v>
      <v>21</v>
    </spb>
    <spb s="13">
      <v>2019</v>
      <v>2017</v>
      <v>square km</v>
      <v>per thousand (2018)</v>
      <v>2019</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v>
      <v xml:space="preserve">Public domain	</v>
      <v xml:space="preserve">http://en.wikipedia.org/wiki/India	</v>
      <v xml:space="preserve">http://en.wikipedia.org/wiki/Public_domain	</v>
    </spb>
    <spb s="0">
      <v xml:space="preserve">Wikipedia	</v>
      <v xml:space="preserve">CC-BY-SA	</v>
      <v xml:space="preserve">http://en.wikipedia.org/wiki/New_Delhi	</v>
      <v xml:space="preserve">http://creativecommons.org/licenses/by-sa/3.0/	</v>
    </spb>
    <spb s="0">
      <v xml:space="preserve">Wikipedia	Sec	Weathertrends360	</v>
      <v xml:space="preserve">CC-BY-SA			</v>
      <v xml:space="preserve">http://en.wikipedia.org/wiki/New_Delhi	https://www.sec.gov/cgi-bin/browse-edgar?action=getcompany&amp;CIK=0001633438	https://www.weathertrends360.com/	</v>
      <v xml:space="preserve">http://creativecommons.org/licenses/by-sa/3.0/			</v>
    </spb>
    <spb s="0">
      <v xml:space="preserve">Wikipedia	Wikipedia	Sec	</v>
      <v xml:space="preserve">CC-BY-SA	CC-BY-SA		</v>
      <v xml:space="preserve">http://en.wikipedia.org/wiki/New_Delhi	https://en.wikipedia.org/wiki/New_Delhi	https://www.sec.gov/cgi-bin/browse-edgar?action=getcompany&amp;CIK=0001633438	</v>
      <v xml:space="preserve">http://creativecommons.org/licenses/by-sa/3.0/	http://creativecommons.org/licenses/by-sa/3.0/		</v>
    </spb>
    <spb s="0">
      <v xml:space="preserve">Wikipedia	Wikipedia	Weathertrends360	</v>
      <v xml:space="preserve">CC-BY-SA	CC-BY-SA		</v>
      <v xml:space="preserve">http://en.wikipedia.org/wiki/New_Delhi	https://en.wikipedia.org/wiki/New_Delhi	https://www.weathertrends360.com/	</v>
      <v xml:space="preserve">http://creativecommons.org/licenses/by-sa/3.0/	http://creativecommons.org/licenses/by-sa/3.0/		</v>
    </spb>
    <spb s="19">
      <v>140</v>
      <v>141</v>
      <v>140</v>
      <v>140</v>
      <v>140</v>
      <v>141</v>
      <v>140</v>
      <v>142</v>
      <v>143</v>
    </spb>
    <spb s="2">
      <v>7</v>
      <v>Name</v>
      <v>LearnMoreOnLink</v>
    </spb>
    <spb s="20">
      <v>1</v>
      <v>3</v>
    </spb>
    <spb s="11">
      <v>square km</v>
      <v>2011</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Cia	</v>
      <v xml:space="preserve">	</v>
      <v xml:space="preserve">https://www.cia.gov/library/publications/the-world-factbook/geos/fr.html?Transportation	</v>
      <v xml:space="preserve">	</v>
    </spb>
    <spb s="0">
      <v xml:space="preserve">Wikipedia	Wikipedia	Cia	travel.state.gov	Sec	</v>
      <v xml:space="preserve">CC-BY-SA	CC-BY-SA				</v>
      <v xml:space="preserve">http://en.wikipedia.org/wiki/France	https://en.wikipedia.org/wiki/France	https://www.cia.gov/library/publications/the-world-factbook/geos/fr.html?Transportation	https://travel.state.gov/content/travel/en/international-travel/International-Travel-Country-Information-Pages/Monaco.html	https://www.sec.gov/cgi-bin/browse-edgar?action=getcompany&amp;CIK=0001845105	</v>
      <v xml:space="preserve">http://creativecommons.org/licenses/by-sa/3.0/	http://creativecommons.org/licenses/by-sa/3.0/				</v>
    </spb>
    <spb s="0">
      <v xml:space="preserve">Wikipedia	</v>
      <v xml:space="preserve">CC-BY-SA	</v>
      <v xml:space="preserve">http://en.wikipedia.org/wiki/France	</v>
      <v xml:space="preserve">http://creativecommons.org/licenses/by-sa/3.0/	</v>
    </spb>
    <spb s="0">
      <v xml:space="preserve">Wikipedia	Cia	</v>
      <v xml:space="preserve">CC-BY-SA		</v>
      <v xml:space="preserve">http://en.wikipedia.org/wiki/France	https://www.cia.gov/library/publications/the-world-factbook/geos/fr.html?Transportation	</v>
      <v xml:space="preserve">http://creativecommons.org/licenses/by-sa/3.0/		</v>
    </spb>
    <spb s="0">
      <v xml:space="preserve">Wikipedia	Wikipedia	Cia	travel.state.gov	Sec	</v>
      <v xml:space="preserve">CC-BY-SA	CC-BY-SA				</v>
      <v xml:space="preserve">http://en.wikipedia.org/wiki/France	http://fr.wikipedia.org/wiki/France	https://www.cia.gov/library/publications/the-world-factbook/geos/fr.html?Transportation	https://travel.state.gov/content/travel/en/international-travel/International-Travel-Country-Information-Pages/Monaco.html	https://www.sec.gov/cgi-bin/browse-edgar?action=getcompany&amp;CIK=0001845105	</v>
      <v xml:space="preserve">http://creativecommons.org/licenses/by-sa/3.0/	http://creativecommons.org/licenses/by-sa/3.0/				</v>
    </spb>
    <spb s="21">
      <v>0</v>
      <v>148</v>
      <v>149</v>
      <v>150</v>
      <v>4</v>
      <v>5</v>
      <v>150</v>
      <v>151</v>
      <v>151</v>
      <v>152</v>
      <v>153</v>
      <v>151</v>
      <v>149</v>
      <v>10</v>
      <v>148</v>
      <v>149</v>
      <v>11</v>
      <v>151</v>
      <v>149</v>
      <v>13</v>
      <v>14</v>
      <v>15</v>
      <v>149</v>
      <v>149</v>
      <v>153</v>
      <v>149</v>
      <v>17</v>
      <v>18</v>
      <v>19</v>
      <v>20</v>
      <v>149</v>
      <v>148</v>
      <v>149</v>
      <v>149</v>
      <v>149</v>
      <v>149</v>
      <v>149</v>
      <v>149</v>
      <v>149</v>
      <v>149</v>
      <v>149</v>
      <v>149</v>
      <v>21</v>
    </spb>
    <spb s="13">
      <v>2019</v>
      <v>2019</v>
      <v>square km</v>
      <v>per thousand (2018)</v>
      <v>2019</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v>
      <v xml:space="preserve">Public domain	</v>
      <v xml:space="preserve">http://fr.wikipedia.org/wiki/France	</v>
      <v xml:space="preserve">http://en.wikipedia.org/wiki/Public_domain	</v>
    </spb>
    <spb s="0">
      <v xml:space="preserve">Wikipedia	Wikipedia	</v>
      <v xml:space="preserve">CC-BY-SA	CC-BY-SA	</v>
      <v xml:space="preserve">http://en.wikipedia.org/wiki/Paris	http://fr.wikipedia.org/wiki/Paris	</v>
      <v xml:space="preserve">http://creativecommons.org/licenses/by-sa/3.0/	http://creativecommons.org/licenses/by-sa/3.0/	</v>
    </spb>
    <spb s="0">
      <v xml:space="preserve">Wikipedia	Twitter	Sec	Weathertrends360	</v>
      <v xml:space="preserve">CC-BY-SA				</v>
      <v xml:space="preserve">http://en.wikipedia.org/wiki/Paris	https://twitter.com/Paris	https://www.sec.gov/cgi-bin/browse-edgar?action=getcompany&amp;CIK=0001845105	https://www.weathertrends360.com/	</v>
      <v xml:space="preserve">http://creativecommons.org/licenses/by-sa/3.0/				</v>
    </spb>
    <spb s="0">
      <v xml:space="preserve">Wikipedia	</v>
      <v xml:space="preserve">CC-BY-SA	</v>
      <v xml:space="preserve">http://en.wikipedia.org/wiki/Paris	</v>
      <v xml:space="preserve">http://creativecommons.org/licenses/by-sa/3.0/	</v>
    </spb>
    <spb s="0">
      <v xml:space="preserve">Wikipedia	Wikipedia	Sec	</v>
      <v xml:space="preserve">CC-BY-SA	CC-BY-SA		</v>
      <v xml:space="preserve">http://en.wikipedia.org/wiki/Paris	https://en.wikipedia.org/wiki/Paris	https://www.sec.gov/cgi-bin/browse-edgar?action=getcompany&amp;CIK=0001845105	</v>
      <v xml:space="preserve">http://creativecommons.org/licenses/by-sa/3.0/	http://creativecommons.org/licenses/by-sa/3.0/		</v>
    </spb>
    <spb s="0">
      <v xml:space="preserve">Wikipedia	Wikipedia	Wikipedia	Wikidata	</v>
      <v xml:space="preserve">CC-BY-SA	CC-BY-SA	CC-BY-SA		</v>
      <v xml:space="preserve">http://en.wikipedia.org/wiki/Paris	http://de.wikipedia.org/wiki/Paris	http://fr.wikipedia.org/wiki/Paris	https://www.wikidata.org/wiki/Q6639509	</v>
      <v xml:space="preserve">http://creativecommons.org/licenses/by-sa/3.0/	http://creativecommons.org/licenses/by-sa/3.0/	http://creativecommons.org/licenses/by-sa/3.0/		</v>
    </spb>
    <spb s="22">
      <v>157</v>
      <v>158</v>
      <v>158</v>
      <v>159</v>
      <v>160</v>
      <v>161</v>
    </spb>
    <spb s="11">
      <v>square km</v>
      <v>2015</v>
    </spb>
    <spb s="0">
      <v xml:space="preserve">Wikipedia	</v>
      <v xml:space="preserve">CC BY 3.0	</v>
      <v xml:space="preserve">http://ja.wikipedia.org/wiki/パリ	</v>
      <v xml:space="preserve">https://creativecommons.org/licenses/by/3.0	</v>
    </spb>
    <spb s="0">
      <v xml:space="preserve">Wolfram Knowledgebase	</v>
      <v xml:space="preserve">	</v>
      <v xml:space="preserve">https://www.wolfram.com/knowledgebase/source-information/?page=MovieData	</v>
      <v xml:space="preserve">	</v>
    </spb>
    <spb s="23">
      <v>165</v>
      <v>165</v>
      <v>165</v>
      <v>165</v>
      <v>165</v>
      <v>165</v>
      <v>165</v>
      <v>165</v>
      <v>165</v>
      <v>165</v>
      <v>165</v>
      <v>165</v>
    </spb>
    <spb s="24">
      <v>8</v>
      <v>title</v>
    </spb>
    <spb s="25">
      <v>24</v>
    </spb>
    <spb s="26">
      <v>2</v>
      <v>1</v>
    </spb>
    <spb s="7">
      <v>https://www.wolfram.com/microsoft/data-types/Movie.php.en</v>
      <v>https://mswolfram-prod-tm.office.net/webKernel/Resources/Images/wa-ms-logo.png</v>
      <v>Powered by Wolfram</v>
    </spb>
    <spb s="27">
      <v>minutes</v>
    </spb>
    <spb s="28">
      <v>9</v>
    </spb>
    <spb s="29">
      <v>Basic Information</v>
      <v>10</v>
    </spb>
    <spb s="29">
      <v>Image</v>
      <v>11</v>
    </spb>
    <spb s="29">
      <v>Box Office</v>
      <v>12</v>
    </spb>
    <spb s="29">
      <v>Cast</v>
      <v>13</v>
    </spb>
    <spb s="30">
      <v>14</v>
    </spb>
    <spb s="24">
      <v>15</v>
      <v>Name</v>
    </spb>
    <spb s="31">
      <v>1</v>
    </spb>
    <spb s="0">
      <v xml:space="preserve">www.imdb.com	</v>
      <v xml:space="preserve">	</v>
      <v xml:space="preserve">http://www.imdb.com/media/rm3412696576/tt0133093	</v>
      <v xml:space="preserve">	</v>
    </spb>
    <spb s="9">
      <v>15</v>
    </spb>
    <spb s="32">
      <v>165</v>
      <v>165</v>
      <v>165</v>
      <v>165</v>
      <v>165</v>
      <v>165</v>
      <v>165</v>
      <v>165</v>
      <v>165</v>
      <v>165</v>
      <v>165</v>
    </spb>
    <spb s="24">
      <v>16</v>
      <v>title</v>
    </spb>
    <spb s="0">
      <v xml:space="preserve">en.wikipedia.org	</v>
      <v xml:space="preserve">CC-BY-SA	</v>
      <v xml:space="preserve">http://en.wikipedia.org/wiki/File:Home_alone.jpg	</v>
      <v xml:space="preserve">https://creativecommons.org/licenses/by-sa/4.0/	</v>
    </spb>
    <spb s="0">
      <v xml:space="preserve">www.moviegoods.com	</v>
      <v xml:space="preserve">	</v>
      <v xml:space="preserve">http://www.moviegoods.com/movie_product.asp?master%5Fmovie%5Fid=11516&amp;sku=243933&amp;mscssid=PTK3RV602XWX9METKP32WT4EJTUPEMHE	</v>
      <v xml:space="preserve">	</v>
    </spb>
    <spb s="33">
      <v>165</v>
      <v>165</v>
      <v>165</v>
      <v>165</v>
      <v>165</v>
      <v>165</v>
    </spb>
    <spb s="24">
      <v>17</v>
      <v>title</v>
    </spb>
    <spb s="0">
      <v xml:space="preserve">en.wikipedia.org	</v>
      <v xml:space="preserve">	</v>
      <v xml:space="preserve">http://en.wikipedia.org/wiki/File:Dil_Chahta_Hai.jpg	</v>
      <v xml:space="preserve">	</v>
    </spb>
    <spb s="0">
      <v xml:space="preserve">en.wikipedia.org	</v>
      <v xml:space="preserve">	</v>
      <v xml:space="preserve">https://en.wikipedia.org/wiki/File:Up_(2009_film).jpg	</v>
      <v xml:space="preserve">	</v>
    </spb>
    <spb s="34">
      <v>165</v>
      <v>165</v>
      <v>165</v>
      <v>165</v>
      <v>165</v>
      <v>165</v>
      <v>165</v>
      <v>165</v>
      <v>165</v>
      <v>165</v>
      <v>165</v>
    </spb>
    <spb s="24">
      <v>18</v>
      <v>title</v>
    </spb>
    <spb s="0">
      <v xml:space="preserve">www.moviegoods.com	</v>
      <v xml:space="preserve">	</v>
      <v xml:space="preserve">http://www.moviegoods.com/movie_product.asp?master%5Fmovie%5Fid=36197&amp;sku=399805&amp;mscssid=PTK3RV602XWX9METKP32WT4EJTUPEMHE	</v>
      <v xml:space="preserve">	</v>
    </spb>
    <spb s="0">
      <v xml:space="preserve">www.moviegoods.com	</v>
      <v xml:space="preserve">	</v>
      <v xml:space="preserve">http://www.moviegoods.com/movie_product.asp?master%5Fmovie%5Fid=7738&amp;sku=189733&amp;mscssid=PTK3RV602XWX9METKP32WT4EJTUPEMHE	</v>
      <v xml:space="preserve">	</v>
    </spb>
    <spb s="0">
      <v xml:space="preserve">en.wikipedia.org	</v>
      <v xml:space="preserve">	</v>
      <v xml:space="preserve">http://en.wikipedia.org/wiki/File:Terminator2poster.jpg	</v>
      <v xml:space="preserve">	</v>
    </spb>
    <spb s="35">
      <v>165</v>
      <v>165</v>
      <v>165</v>
      <v>165</v>
      <v>165</v>
      <v>165</v>
      <v>165</v>
      <v>165</v>
      <v>165</v>
      <v>165</v>
    </spb>
    <spb s="24">
      <v>19</v>
      <v>title</v>
    </spb>
    <spb s="0">
      <v xml:space="preserve">www.movieposter.com	</v>
      <v xml:space="preserve">	</v>
      <v xml:space="preserve">http://www.movieposter.com/poster/MPW-49351/Toy_Story_3.html	</v>
      <v xml:space="preserve">	</v>
    </spb>
    <spb s="36">
      <v>165</v>
      <v>165</v>
      <v>165</v>
      <v>165</v>
      <v>165</v>
      <v>165</v>
      <v>165</v>
      <v>165</v>
    </spb>
    <spb s="24">
      <v>20</v>
      <v>title</v>
    </spb>
    <spb s="37">
      <v>1</v>
    </spb>
    <spb s="24">
      <v>21</v>
      <v>Title</v>
    </spb>
    <spb s="38">
      <v>1</v>
      <v>15</v>
      <v>15</v>
    </spb>
  </spbData>
</supportingPropertyBags>
</file>

<file path=xl/richData/rdsupportingpropertybagstructure.xml><?xml version="1.0" encoding="utf-8"?>
<spbStructures xmlns="http://schemas.microsoft.com/office/spreadsheetml/2017/richdata2" count="39">
  <s>
    <k n="SourceText" t="s"/>
    <k n="LicenseText" t="s"/>
    <k n="SourceAddress" t="s"/>
    <k n="LicenseAddress" t="s"/>
  </s>
  <s>
    <k n="CPI" t="spb"/>
    <k n="GDP" t="spb"/>
    <k n="Area" t="spb"/>
    <k n="Name" t="spb"/>
    <k n="Birth rate" t="spb"/>
    <k n="Population" t="spb"/>
    <k n="UniqueName" t="spb"/>
    <k n="Description" t="spb"/>
    <k n="Abbreviation" t="spb"/>
    <k n="Calling code"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ShowInDotNotation" t="b"/>
    <k n="ShowInAutoComplete" t="b"/>
  </s>
  <s>
    <k n="UniqueName" t="spb"/>
    <k n="VDPID/VSID" t="spb"/>
    <k n="Description" t="spb"/>
    <k n="LearnMoreOnLink" t="spb"/>
  </s>
  <s>
    <k n="Name" t="i"/>
    <k n="Image" t="i"/>
    <k n="Description"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_Self" t="i"/>
  </s>
  <s>
    <k n="Area" t="spb"/>
    <k n="Name" t="spb"/>
    <k n="Population" t="spb"/>
    <k n="UniqueName" t="spb"/>
    <k n="Description" t="spb"/>
    <k n="Country/region" t="spb"/>
    <k n="Admin Division 1 (State/province/other)" t="spb"/>
    <k n="Admin Division 2 (County/district/other)" t="spb"/>
  </s>
  <s>
    <k n="Area" t="s"/>
    <k n="Population" t="s"/>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Area" t="spb"/>
    <k n="Name" t="spb"/>
    <k n="Households" t="spb"/>
    <k n="Population" t="spb"/>
    <k n="UniqueName" t="spb"/>
    <k n="Description" t="spb"/>
    <k n="Abbreviation" t="spb"/>
    <k n="Housing units" t="spb"/>
    <k n="Country/region" t="spb"/>
    <k n="Building permits" t="spb"/>
    <k n="Median gross rent"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k n="Population: Native Hawaiian and Other Pacific Islander (%)" t="spb"/>
  </s>
  <s>
    <k n="Area" t="s"/>
    <k n="Households" t="s"/>
    <k n="Population" t="s"/>
    <k n="Housing units" t="s"/>
    <k n="Building permits" t="s"/>
    <k n="Median gross rent" t="s"/>
    <k n="Persons per household" t="s"/>
    <k n="Population change (%)" t="s"/>
    <k n="Population: Asian (%)" t="s"/>
    <k n="Population: White (%)" t="s"/>
    <k n="Median household income" t="s"/>
    <k n="Population: Age 65+ (%)" t="s"/>
    <k n="Population: Under age 5 (%)" t="s"/>
    <k n="Population: Under age 18 (%)" t="s"/>
    <k n="Population: Two or more races (%)" t="s"/>
    <k n="Population: Hispanic or Latino (%)" t="s"/>
    <k n="Population: Foreign born persons (%)" t="s"/>
    <k n="Population: In civilian labor force (%)" t="s"/>
    <k n="Population: Black or African American (%)" t="s"/>
    <k n="Population: Persons with a disability (%)" t="s"/>
    <k n="Median value, owner-occupied housing units" t="s"/>
    <k n="Population: Bachelor's degree or higher (%)" t="s"/>
    <k n="Population: High school graduate or higher (%)" t="s"/>
    <k n="Population: American Indian and Alaskan Native (%)" t="s"/>
    <k n="Population: Native Hawaiian and Other Pacific Islander (%)" t="s"/>
  </s>
  <s>
    <k n="CPI" t="spb"/>
    <k n="GDP" t="spb"/>
    <k n="Area" t="spb"/>
    <k n="Name" t="spb"/>
    <k n="Birth rate" t="spb"/>
    <k n="Population" t="spb"/>
    <k n="UniqueName" t="spb"/>
    <k n="Description" t="spb"/>
    <k n="Abbrevia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Population" t="spb"/>
    <k n="UniqueName" t="spb"/>
    <k n="Description" t="spb"/>
    <k n="Country/region" t="spb"/>
    <k n="Admin Division 1 (State/province/other)" t="spb"/>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Latitude" t="spb"/>
    <k n="Longitude" t="spb"/>
    <k n="Population" t="spb"/>
    <k n="UniqueName" t="spb"/>
    <k n="Description" t="spb"/>
    <k n="Country/region" t="spb"/>
    <k n="Admin Division 1 (State/province/other)" t="spb"/>
  </s>
  <s>
    <k n="Name" t="i"/>
    <k n="Description" t="i"/>
  </s>
  <s>
    <k n="CPI" t="spb"/>
    <k n="GDP" t="spb"/>
    <k n="Area" t="spb"/>
    <k n="Name" t="spb"/>
    <k n="Birth rate" t="spb"/>
    <k n="Population" t="spb"/>
    <k n="UniqueName" t="spb"/>
    <k n="Description" t="spb"/>
    <k n="Abbreviation" t="spb"/>
    <k n="Calling code" t="spb"/>
    <k n="Largest city" t="spb"/>
    <k n="Minimum wag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UniqueName" t="spb"/>
    <k n="Description" t="spb"/>
    <k n="Country/region" t="spb"/>
    <k n="Admin Division 1 (State/province/other)" t="spb"/>
  </s>
  <s>
    <k n="title" t="spb"/>
    <k n="runtime" t="spb"/>
    <k n="UniqueName" t="spb"/>
    <k n="release date" t="spb"/>
    <k n="rating advisory" t="spb"/>
    <k n="Wolfram data type" t="spb"/>
    <k n="production budget" t="spb"/>
    <k n="`%DisambiguationText" t="spb"/>
    <k n="wikipedia summary text" t="spb"/>
    <k n="US box office total receipts" t="spb"/>
    <k n="worldwide box office total receipts" t="spb"/>
    <k n="international box office total receipts" t="spb"/>
  </s>
  <s>
    <k n="^Order" t="spba"/>
    <k n="TitleProperty" t="s"/>
  </s>
  <s>
    <k n="UniqueName" t="spb"/>
  </s>
  <s>
    <k n="image" t="i"/>
    <k n="title" t="i"/>
  </s>
  <s>
    <k n="runtime" t="s"/>
  </s>
  <s>
    <k n="fields" t="spba"/>
  </s>
  <s>
    <k n="title" t="s"/>
    <k n="fields" t="spba"/>
  </s>
  <s>
    <k n="pods" t="spba"/>
  </s>
  <s>
    <k n="Name" t="i"/>
  </s>
  <s>
    <k n="title" t="spb"/>
    <k n="runtime" t="spb"/>
    <k n="UniqueName" t="spb"/>
    <k n="release date" t="spb"/>
    <k n="Wolfram data type" t="spb"/>
    <k n="production budget" t="spb"/>
    <k n="`%DisambiguationText" t="spb"/>
    <k n="wikipedia summary text" t="spb"/>
    <k n="US box office total receipts" t="spb"/>
    <k n="worldwide box office total receipts" t="spb"/>
    <k n="international box office total receipts" t="spb"/>
  </s>
  <s>
    <k n="title" t="spb"/>
    <k n="runtime" t="spb"/>
    <k n="UniqueName" t="spb"/>
    <k n="release date" t="spb"/>
    <k n="Wolfram data type" t="spb"/>
    <k n="wikipedia summary text" t="spb"/>
  </s>
  <s>
    <k n="title" t="spb"/>
    <k n="runtime" t="spb"/>
    <k n="UniqueName" t="spb"/>
    <k n="release date" t="spb"/>
    <k n="rating advisory" t="spb"/>
    <k n="Wolfram data type" t="spb"/>
    <k n="production budget" t="spb"/>
    <k n="wikipedia summary text" t="spb"/>
    <k n="US box office total receipts" t="spb"/>
    <k n="worldwide box office total receipts" t="spb"/>
    <k n="international box office total receipts" t="spb"/>
  </s>
  <s>
    <k n="title" t="spb"/>
    <k n="runtime" t="spb"/>
    <k n="UniqueName" t="spb"/>
    <k n="release date" t="spb"/>
    <k n="Wolfram data type" t="spb"/>
    <k n="production budget" t="spb"/>
    <k n="wikipedia summary text" t="spb"/>
    <k n="US box office total receipts" t="spb"/>
    <k n="worldwide box office total receipts" t="spb"/>
    <k n="international box office total receipts" t="spb"/>
  </s>
  <s>
    <k n="title" t="spb"/>
    <k n="runtime" t="spb"/>
    <k n="UniqueName" t="spb"/>
    <k n="release date" t="spb"/>
    <k n="Wolfram data type" t="spb"/>
    <k n="wikipedia summary text" t="spb"/>
    <k n="worldwide box office total receipts" t="spb"/>
    <k n="international box office total receipts" t="spb"/>
  </s>
  <s>
    <k n="title" t="i"/>
  </s>
  <s>
    <k n="Title" t="i"/>
    <k n="Start Date" t="i"/>
    <k n="Date of termination"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12">
    <x:dxf>
      <x:numFmt numFmtId="19" formatCode="m/d/yyyy"/>
    </x:dxf>
    <x:dxf>
      <x:numFmt numFmtId="3" formatCode="#,##0"/>
    </x:dxf>
    <x:dxf>
      <x:numFmt numFmtId="168" formatCode="_([$$-409]* #,##0_);_([$$-409]* \(#,##0\);_([$$-409]* &quot;-&quot;_);_(@_)"/>
    </x:dxf>
    <x:dxf>
      <x:numFmt numFmtId="167" formatCode="_([$$-409]* #,##0.00_);_([$$-409]* \(#,##0.00\);_([$$-409]* &quot;-&quot;??_);_(@_)"/>
    </x:dxf>
    <x:dxf>
      <x:numFmt numFmtId="166" formatCode="0.0"/>
    </x:dxf>
    <x:dxf>
      <x:numFmt numFmtId="2" formatCode="0.00"/>
    </x:dxf>
    <x:dxf>
      <x:numFmt numFmtId="165" formatCode="0.0%"/>
    </x:dxf>
    <x:dxf>
      <x:numFmt numFmtId="4" formatCode="#,##0.00"/>
    </x:dxf>
    <x:dxf>
      <x:numFmt numFmtId="14" formatCode="0.00%"/>
    </x:dxf>
    <x:dxf>
      <x:numFmt numFmtId="1" formatCode="0"/>
    </x:dxf>
    <x:dxf>
      <x:numFmt numFmtId="164" formatCode="0.0000"/>
    </x:dxf>
    <x:dxf>
      <x:numFmt numFmtId="13" formatCode="0%"/>
    </x:dxf>
  </dxfs>
  <richProperties>
    <rPr n="IsTitleField" t="b"/>
    <rPr n="IsHeroField" t="b"/>
    <rPr n="RequiresInlineAttribution" t="b"/>
  </richProperties>
  <richStyles>
    <rSty>
      <rpv i="0">1</rpv>
    </rSty>
    <rSty>
      <rpv i="1">1</rpv>
    </rSty>
    <rSty>
      <rpv i="2">1</rpv>
    </rSty>
    <rSty dxfid="6"/>
    <rSty dxfid="1"/>
    <rSty dxfid="5"/>
    <rSty dxfid="9"/>
    <rSty dxfid="7"/>
    <rSty dxfid="4"/>
    <rSty dxfid="3"/>
    <rSty dxfid="2"/>
    <rSty dxfid="8"/>
    <rSty dxfid="10"/>
    <rSty dxfid="11"/>
    <rSty dxfid="0"/>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Geography" sourceName="Geography">
  <extLst>
    <x:ext xmlns:x15="http://schemas.microsoft.com/office/spreadsheetml/2010/11/main" uri="{2F2917AC-EB37-4324-AD4E-5DD8C200BD13}">
      <x15:tableSlicerCache tableId="6"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Geography" cache="Slicer_Geography" caption="Geography" showCaption="0"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Sales1" displayName="Sales1" ref="C7:G78" totalsRowShown="0">
  <tableColumns count="5">
    <tableColumn id="1" name="Sales Person"/>
    <tableColumn id="2" name="Geography"/>
    <tableColumn id="3" name="Product"/>
    <tableColumn id="4" name="Amount"/>
    <tableColumn id="5" name="Units"/>
  </tableColumns>
  <tableStyleInfo name="TableStyleMedium2" showFirstColumn="0" showLastColumn="0" showRowStripes="1" showColumnStripes="0"/>
</table>
</file>

<file path=xl/tables/table2.xml><?xml version="1.0" encoding="utf-8"?>
<table xmlns="http://schemas.openxmlformats.org/spreadsheetml/2006/main" id="2" name="Sales2" displayName="Sales2" ref="L7:P89" totalsRowShown="0">
  <tableColumns count="5">
    <tableColumn id="1" name="Geography"/>
    <tableColumn id="2" name="Units"/>
    <tableColumn id="3" name="Amount"/>
    <tableColumn id="4" name="Product"/>
    <tableColumn id="5" name="Sales Person"/>
  </tableColumns>
  <tableStyleInfo name="TableStyleMedium3" showFirstColumn="0" showLastColumn="0" showRowStripes="1" showColumnStripes="0"/>
</table>
</file>

<file path=xl/tables/table3.xml><?xml version="1.0" encoding="utf-8"?>
<table xmlns="http://schemas.openxmlformats.org/spreadsheetml/2006/main" id="9" name="FinalData" displayName="FinalData" ref="A1:E154" tableType="queryTable" totalsRowShown="0">
  <autoFilter ref="A1:E154"/>
  <tableColumns count="5">
    <tableColumn id="1" uniqueName="1" name="Geography" queryTableFieldId="1"/>
    <tableColumn id="2" uniqueName="2" name="Units" queryTableFieldId="2"/>
    <tableColumn id="3" uniqueName="3" name="Amount" queryTableFieldId="3"/>
    <tableColumn id="4" uniqueName="4" name="Product" queryTableFieldId="4"/>
    <tableColumn id="5" uniqueName="5" name="Sales Person" queryTableFieldId="5"/>
  </tableColumns>
  <tableStyleInfo name="TableStyleMedium7" showFirstColumn="0" showLastColumn="0" showRowStripes="1" showColumnStripes="0"/>
</table>
</file>

<file path=xl/tables/table4.xml><?xml version="1.0" encoding="utf-8"?>
<table xmlns="http://schemas.openxmlformats.org/spreadsheetml/2006/main" id="6" name="MySales" displayName="MySales" ref="C7:G160" totalsRowShown="0">
  <autoFilter ref="C7:G160">
    <filterColumn colId="0" hiddenButton="1"/>
    <filterColumn colId="1" hiddenButton="1"/>
    <filterColumn colId="2" hiddenButton="1"/>
    <filterColumn colId="3" hiddenButton="1"/>
    <filterColumn colId="4" hiddenButton="1"/>
  </autoFilter>
  <tableColumns count="5">
    <tableColumn id="1" name="Sales Person"/>
    <tableColumn id="2" name="Geography"/>
    <tableColumn id="3" name="Product"/>
    <tableColumn id="4" name="Amount"/>
    <tableColumn id="5" name="Units"/>
  </tableColumns>
  <tableStyleInfo name="TableStyleMedium2" showFirstColumn="0" showLastColumn="0" showRowStripes="1" showColumnStripes="0"/>
</table>
</file>

<file path=xl/tables/table5.xml><?xml version="1.0" encoding="utf-8"?>
<table xmlns="http://schemas.openxmlformats.org/spreadsheetml/2006/main" id="8" name="products" displayName="products" ref="M6:O28" totalsRowShown="0" headerRowDxfId="6">
  <tableColumns count="3">
    <tableColumn id="1" name="Product"/>
    <tableColumn id="2" name="Category" dataDxfId="5"/>
    <tableColumn id="3" name="Managed by"/>
  </tableColumns>
  <tableStyleInfo name="TableStyleMedium5" showFirstColumn="0" showLastColumn="0" showRowStripes="1" showColumnStripes="0"/>
</table>
</file>

<file path=xl/tables/table6.xml><?xml version="1.0" encoding="utf-8"?>
<table xmlns="http://schemas.openxmlformats.org/spreadsheetml/2006/main" id="5" name="SalesData" displayName="SalesData" ref="C6:G159" totalsRowShown="0">
  <tableColumns count="5">
    <tableColumn id="1" name="Sales Person"/>
    <tableColumn id="2" name="Geography"/>
    <tableColumn id="3" name="Product"/>
    <tableColumn id="4" name="Amount"/>
    <tableColumn id="5" name="Units"/>
  </tableColumns>
  <tableStyleInfo name="TableStyleMedium2" showFirstColumn="0" showLastColumn="0" showRowStripes="1" showColumnStripes="0"/>
</table>
</file>

<file path=xl/tables/table7.xml><?xml version="1.0" encoding="utf-8"?>
<table xmlns="http://schemas.openxmlformats.org/spreadsheetml/2006/main" id="4" name="staffDT" displayName="staffDT" ref="B4:D117" tableType="queryTable" totalsRowShown="0">
  <autoFilter ref="B4:D117"/>
  <tableColumns count="3">
    <tableColumn id="1" uniqueName="1" name="Data type" queryTableFieldId="1"/>
    <tableColumn id="2" uniqueName="2" name="Column1" queryTableFieldId="4" dataDxfId="4">
      <calculatedColumnFormula array="1">_FV(staffDT[[#This Row],[Data type]],"Gender")</calculatedColumnFormula>
    </tableColumn>
    <tableColumn id="3" uniqueName="3" name="Column2" queryTableFieldId="5" dataDxfId="3">
      <calculatedColumnFormula array="1">_FV(staffDT[[#This Row],[Data type]],"Name")</calculatedColumnFormula>
    </tableColumn>
  </tableColumns>
  <tableStyleInfo name="TableStyleMedium7" showFirstColumn="0" showLastColumn="0" showRowStripes="1" showColumnStripes="0"/>
</table>
</file>

<file path=xl/tables/table8.xml><?xml version="1.0" encoding="utf-8"?>
<table xmlns="http://schemas.openxmlformats.org/spreadsheetml/2006/main" id="3" name="staff" displayName="staff" ref="B2:L115" totalsRowShown="0">
  <autoFilter ref="B2:L115"/>
  <tableColumns count="11">
    <tableColumn id="1" name="Emp ID"/>
    <tableColumn id="2" name="Name"/>
    <tableColumn id="3" name="Gender"/>
    <tableColumn id="4" name="Department"/>
    <tableColumn id="5" name="Salary" dataDxfId="2"/>
    <tableColumn id="6" name="Start Date" dataDxfId="1"/>
    <tableColumn id="7" name="FTE"/>
    <tableColumn id="8" name="Employee type"/>
    <tableColumn id="9" name="Date of termination" dataDxfId="0"/>
    <tableColumn id="10" name="Manager?"/>
    <tableColumn id="11" name="Loca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chandoo.org/wp/5xls"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11"/>
  <sheetViews>
    <sheetView showGridLines="0" tabSelected="1" workbookViewId="0">
      <selection activeCell="C20" sqref="C20"/>
    </sheetView>
  </sheetViews>
  <sheetFormatPr defaultRowHeight="14.5" x14ac:dyDescent="0.35"/>
  <cols>
    <col min="1" max="1" width="5.54296875" customWidth="1"/>
    <col min="2" max="2" width="4.1796875" customWidth="1"/>
    <col min="3" max="3" width="34.7265625" customWidth="1"/>
    <col min="4" max="4" width="15.7265625" customWidth="1"/>
  </cols>
  <sheetData>
    <row r="2" spans="1:4" ht="39.5" x14ac:dyDescent="0.95">
      <c r="A2" s="28"/>
      <c r="B2" s="25" t="s">
        <v>330</v>
      </c>
    </row>
    <row r="5" spans="1:4" ht="20.25" customHeight="1" x14ac:dyDescent="0.35">
      <c r="B5" s="26"/>
      <c r="C5" s="27" t="s">
        <v>331</v>
      </c>
      <c r="D5" s="26"/>
    </row>
    <row r="6" spans="1:4" x14ac:dyDescent="0.35">
      <c r="B6" s="26"/>
      <c r="C6" s="26"/>
      <c r="D6" s="26"/>
    </row>
    <row r="7" spans="1:4" ht="20.25" customHeight="1" x14ac:dyDescent="0.35">
      <c r="B7" s="29">
        <v>1</v>
      </c>
      <c r="C7" s="27" t="s">
        <v>332</v>
      </c>
      <c r="D7" s="27" t="s">
        <v>335</v>
      </c>
    </row>
    <row r="8" spans="1:4" ht="20.25" customHeight="1" x14ac:dyDescent="0.35">
      <c r="B8" s="29">
        <v>2</v>
      </c>
      <c r="C8" s="27" t="s">
        <v>333</v>
      </c>
      <c r="D8" s="27" t="s">
        <v>334</v>
      </c>
    </row>
    <row r="9" spans="1:4" ht="20.25" customHeight="1" x14ac:dyDescent="0.35">
      <c r="B9" s="29">
        <v>3</v>
      </c>
      <c r="C9" s="27" t="s">
        <v>336</v>
      </c>
      <c r="D9" s="26"/>
    </row>
    <row r="10" spans="1:4" ht="20.25" customHeight="1" x14ac:dyDescent="0.35">
      <c r="B10" s="29">
        <v>4</v>
      </c>
      <c r="C10" s="27" t="s">
        <v>337</v>
      </c>
      <c r="D10" s="27" t="s">
        <v>335</v>
      </c>
    </row>
    <row r="11" spans="1:4" ht="20.25" customHeight="1" x14ac:dyDescent="0.35">
      <c r="B11" s="29">
        <v>5</v>
      </c>
      <c r="C11" s="27" t="s">
        <v>65</v>
      </c>
      <c r="D11" s="27" t="s">
        <v>338</v>
      </c>
    </row>
  </sheetData>
  <hyperlinks>
    <hyperlink ref="C7" location="FinalData!A1" display="Power Query - Combine two tables"/>
    <hyperlink ref="D7" location="'1 PQ'!A1" display="Original data"/>
    <hyperlink ref="C8" location="'2 DA'!A1" display="Dynamic Array Functions - Filter demo"/>
    <hyperlink ref="D8" location="'2 DA Table'!A1" display="Filter demo 2"/>
    <hyperlink ref="C9" location="'3 Better Charts'!A1" display="Better charts"/>
    <hyperlink ref="C10" location="Pivots!A1" display="Multitable Pivots"/>
    <hyperlink ref="D10" location="'4 Multi Table Pivots'!A1" display="Original data"/>
    <hyperlink ref="C11" location="'5 Data Types'!A1" display="Data Types"/>
    <hyperlink ref="D11" location="'staff Data Type'!A1" display="Staff Data type"/>
    <hyperlink ref="C5" r:id="rId1"/>
  </hyperlinks>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D117"/>
  <sheetViews>
    <sheetView workbookViewId="0">
      <selection activeCell="D6" sqref="D6"/>
    </sheetView>
  </sheetViews>
  <sheetFormatPr defaultRowHeight="14.5" x14ac:dyDescent="0.35"/>
  <cols>
    <col min="2" max="2" width="11.7265625" bestFit="1" customWidth="1"/>
    <col min="4" max="4" width="19.1796875" customWidth="1"/>
  </cols>
  <sheetData>
    <row r="4" spans="2:4" x14ac:dyDescent="0.35">
      <c r="B4" t="s">
        <v>320</v>
      </c>
      <c r="C4" t="s">
        <v>321</v>
      </c>
      <c r="D4" t="s">
        <v>323</v>
      </c>
    </row>
    <row r="5" spans="2:4" x14ac:dyDescent="0.35">
      <c r="B5" t="e" vm="35">
        <v>#VALUE!</v>
      </c>
      <c r="C5" t="str" cm="1">
        <f t="array" ref="C5">_FV(staffDT[[#This Row],[Data type]],"Gender")</f>
        <v>Female</v>
      </c>
      <c r="D5" t="str" cm="1">
        <f t="array" ref="D5">_FV(staffDT[[#This Row],[Data type]],"Name")</f>
        <v>Torrance Collier</v>
      </c>
    </row>
    <row r="6" spans="2:4" x14ac:dyDescent="0.35">
      <c r="B6" t="e" vm="36">
        <v>#VALUE!</v>
      </c>
      <c r="C6" t="str" cm="1">
        <f t="array" ref="C6">_FV(staffDT[[#This Row],[Data type]],"Gender")</f>
        <v>Male</v>
      </c>
      <c r="D6" t="str" cm="1">
        <f t="array" ref="D6">_FV(staffDT[[#This Row],[Data type]],"Name")</f>
        <v>Shay Chasney</v>
      </c>
    </row>
    <row r="7" spans="2:4" x14ac:dyDescent="0.35">
      <c r="B7" t="e" vm="37">
        <v>#VALUE!</v>
      </c>
      <c r="C7" t="str" cm="1">
        <f t="array" ref="C7">_FV(staffDT[[#This Row],[Data type]],"Gender")</f>
        <v>Female</v>
      </c>
      <c r="D7" t="str" cm="1">
        <f t="array" ref="D7">_FV(staffDT[[#This Row],[Data type]],"Name")</f>
        <v>Garey Bird</v>
      </c>
    </row>
    <row r="8" spans="2:4" x14ac:dyDescent="0.35">
      <c r="B8" t="e" vm="38">
        <v>#VALUE!</v>
      </c>
      <c r="C8" t="str" cm="1">
        <f t="array" ref="C8">_FV(staffDT[[#This Row],[Data type]],"Gender")</f>
        <v>Other</v>
      </c>
      <c r="D8" t="str" cm="1">
        <f t="array" ref="D8">_FV(staffDT[[#This Row],[Data type]],"Name")</f>
        <v>Ali Roubert</v>
      </c>
    </row>
    <row r="9" spans="2:4" x14ac:dyDescent="0.35">
      <c r="B9" t="e" vm="39">
        <v>#VALUE!</v>
      </c>
      <c r="C9" t="str" cm="1">
        <f t="array" ref="C9">_FV(staffDT[[#This Row],[Data type]],"Gender")</f>
        <v>Female</v>
      </c>
      <c r="D9" t="str" cm="1">
        <f t="array" ref="D9">_FV(staffDT[[#This Row],[Data type]],"Name")</f>
        <v>Ardella Dyment</v>
      </c>
    </row>
    <row r="10" spans="2:4" x14ac:dyDescent="0.35">
      <c r="B10" t="e" vm="40">
        <v>#VALUE!</v>
      </c>
      <c r="C10" t="str" cm="1">
        <f t="array" ref="C10">_FV(staffDT[[#This Row],[Data type]],"Gender")</f>
        <v>Female</v>
      </c>
      <c r="D10" t="str" cm="1">
        <f t="array" ref="D10">_FV(staffDT[[#This Row],[Data type]],"Name")</f>
        <v>Van Tuxwell</v>
      </c>
    </row>
    <row r="11" spans="2:4" x14ac:dyDescent="0.35">
      <c r="B11" t="e" vm="41">
        <v>#VALUE!</v>
      </c>
      <c r="C11" t="str" cm="1">
        <f t="array" ref="C11">_FV(staffDT[[#This Row],[Data type]],"Gender")</f>
        <v>Female</v>
      </c>
      <c r="D11" t="str" cm="1">
        <f t="array" ref="D11">_FV(staffDT[[#This Row],[Data type]],"Name")</f>
        <v>Carmel Pancoust</v>
      </c>
    </row>
    <row r="12" spans="2:4" x14ac:dyDescent="0.35">
      <c r="B12" t="e" vm="42">
        <v>#VALUE!</v>
      </c>
      <c r="C12" t="str" cm="1">
        <f t="array" ref="C12">_FV(staffDT[[#This Row],[Data type]],"Gender")</f>
        <v>Female</v>
      </c>
      <c r="D12" t="str" cm="1">
        <f t="array" ref="D12">_FV(staffDT[[#This Row],[Data type]],"Name")</f>
        <v>Sharl Bendson</v>
      </c>
    </row>
    <row r="13" spans="2:4" x14ac:dyDescent="0.35">
      <c r="B13" t="e" vm="43">
        <v>#VALUE!</v>
      </c>
      <c r="C13" t="str" cm="1">
        <f t="array" ref="C13">_FV(staffDT[[#This Row],[Data type]],"Gender")</f>
        <v>Female</v>
      </c>
      <c r="D13" t="str" cm="1">
        <f t="array" ref="D13">_FV(staffDT[[#This Row],[Data type]],"Name")</f>
        <v>Jacklyn Andrioletti</v>
      </c>
    </row>
    <row r="14" spans="2:4" x14ac:dyDescent="0.35">
      <c r="B14" t="e" vm="44">
        <v>#VALUE!</v>
      </c>
      <c r="C14" t="str" cm="1">
        <f t="array" ref="C14">_FV(staffDT[[#This Row],[Data type]],"Gender")</f>
        <v>Female</v>
      </c>
      <c r="D14" t="str" cm="1">
        <f t="array" ref="D14">_FV(staffDT[[#This Row],[Data type]],"Name")</f>
        <v>Eberto William</v>
      </c>
    </row>
    <row r="15" spans="2:4" x14ac:dyDescent="0.35">
      <c r="B15" t="e" vm="45">
        <v>#VALUE!</v>
      </c>
      <c r="C15" t="str" cm="1">
        <f t="array" ref="C15">_FV(staffDT[[#This Row],[Data type]],"Gender")</f>
        <v>Female</v>
      </c>
      <c r="D15" t="str" cm="1">
        <f t="array" ref="D15">_FV(staffDT[[#This Row],[Data type]],"Name")</f>
        <v>Husein Augar</v>
      </c>
    </row>
    <row r="16" spans="2:4" x14ac:dyDescent="0.35">
      <c r="B16" t="e" vm="46">
        <v>#VALUE!</v>
      </c>
      <c r="C16" t="str" cm="1">
        <f t="array" ref="C16">_FV(staffDT[[#This Row],[Data type]],"Gender")</f>
        <v>Female</v>
      </c>
      <c r="D16" t="str" cm="1">
        <f t="array" ref="D16">_FV(staffDT[[#This Row],[Data type]],"Name")</f>
        <v>Mariette Daymont</v>
      </c>
    </row>
    <row r="17" spans="2:4" x14ac:dyDescent="0.35">
      <c r="B17" t="e" vm="47">
        <v>#VALUE!</v>
      </c>
      <c r="C17" t="str" cm="1">
        <f t="array" ref="C17">_FV(staffDT[[#This Row],[Data type]],"Gender")</f>
        <v>Male</v>
      </c>
      <c r="D17" t="str" cm="1">
        <f t="array" ref="D17">_FV(staffDT[[#This Row],[Data type]],"Name")</f>
        <v>Eward Astlett</v>
      </c>
    </row>
    <row r="18" spans="2:4" x14ac:dyDescent="0.35">
      <c r="B18" t="e" vm="48">
        <v>#VALUE!</v>
      </c>
      <c r="C18" t="str" cm="1">
        <f t="array" ref="C18">_FV(staffDT[[#This Row],[Data type]],"Gender")</f>
        <v>Female</v>
      </c>
      <c r="D18" t="str" cm="1">
        <f t="array" ref="D18">_FV(staffDT[[#This Row],[Data type]],"Name")</f>
        <v>Romona Dimmne</v>
      </c>
    </row>
    <row r="19" spans="2:4" x14ac:dyDescent="0.35">
      <c r="B19" t="e" vm="49">
        <v>#VALUE!</v>
      </c>
      <c r="C19" t="str" cm="1">
        <f t="array" ref="C19">_FV(staffDT[[#This Row],[Data type]],"Gender")</f>
        <v>Other</v>
      </c>
      <c r="D19" t="str" cm="1">
        <f t="array" ref="D19">_FV(staffDT[[#This Row],[Data type]],"Name")</f>
        <v>Benny Karolovsky</v>
      </c>
    </row>
    <row r="20" spans="2:4" x14ac:dyDescent="0.35">
      <c r="B20" t="e" vm="50">
        <v>#VALUE!</v>
      </c>
      <c r="C20" t="str" cm="1">
        <f t="array" ref="C20">_FV(staffDT[[#This Row],[Data type]],"Gender")</f>
        <v>Male</v>
      </c>
      <c r="D20" t="str" cm="1">
        <f t="array" ref="D20">_FV(staffDT[[#This Row],[Data type]],"Name")</f>
        <v>Meara Darrington</v>
      </c>
    </row>
    <row r="21" spans="2:4" x14ac:dyDescent="0.35">
      <c r="B21" t="e" vm="51">
        <v>#VALUE!</v>
      </c>
      <c r="C21" t="str" cm="1">
        <f t="array" ref="C21">_FV(staffDT[[#This Row],[Data type]],"Gender")</f>
        <v>Male</v>
      </c>
      <c r="D21" t="str" cm="1">
        <f t="array" ref="D21">_FV(staffDT[[#This Row],[Data type]],"Name")</f>
        <v>Eddy Stolze</v>
      </c>
    </row>
    <row r="22" spans="2:4" x14ac:dyDescent="0.35">
      <c r="B22" t="e" vm="52">
        <v>#VALUE!</v>
      </c>
      <c r="C22" t="str" cm="1">
        <f t="array" ref="C22">_FV(staffDT[[#This Row],[Data type]],"Gender")</f>
        <v>Female</v>
      </c>
      <c r="D22" t="str" cm="1">
        <f t="array" ref="D22">_FV(staffDT[[#This Row],[Data type]],"Name")</f>
        <v>Billi Fellgate</v>
      </c>
    </row>
    <row r="23" spans="2:4" x14ac:dyDescent="0.35">
      <c r="B23" t="e" vm="53">
        <v>#VALUE!</v>
      </c>
      <c r="C23" t="str" cm="1">
        <f t="array" ref="C23">_FV(staffDT[[#This Row],[Data type]],"Gender")</f>
        <v>Female</v>
      </c>
      <c r="D23" t="str" cm="1">
        <f t="array" ref="D23">_FV(staffDT[[#This Row],[Data type]],"Name")</f>
        <v>Marcia Muldrew</v>
      </c>
    </row>
    <row r="24" spans="2:4" x14ac:dyDescent="0.35">
      <c r="B24" t="e" vm="54">
        <v>#VALUE!</v>
      </c>
      <c r="C24" t="str" cm="1">
        <f t="array" ref="C24">_FV(staffDT[[#This Row],[Data type]],"Gender")</f>
        <v>Female</v>
      </c>
      <c r="D24" t="str" cm="1">
        <f t="array" ref="D24">_FV(staffDT[[#This Row],[Data type]],"Name")</f>
        <v>Moore Gligoraci</v>
      </c>
    </row>
    <row r="25" spans="2:4" x14ac:dyDescent="0.35">
      <c r="B25" t="e" vm="55">
        <v>#VALUE!</v>
      </c>
      <c r="C25" t="str" cm="1">
        <f t="array" ref="C25">_FV(staffDT[[#This Row],[Data type]],"Gender")</f>
        <v>Female</v>
      </c>
      <c r="D25" t="str" cm="1">
        <f t="array" ref="D25">_FV(staffDT[[#This Row],[Data type]],"Name")</f>
        <v>Terrijo Winsor</v>
      </c>
    </row>
    <row r="26" spans="2:4" x14ac:dyDescent="0.35">
      <c r="B26" t="e" vm="56">
        <v>#VALUE!</v>
      </c>
      <c r="C26" t="str" cm="1">
        <f t="array" ref="C26">_FV(staffDT[[#This Row],[Data type]],"Gender")</f>
        <v>Female</v>
      </c>
      <c r="D26" t="str" cm="1">
        <f t="array" ref="D26">_FV(staffDT[[#This Row],[Data type]],"Name")</f>
        <v>Doro Nolte</v>
      </c>
    </row>
    <row r="27" spans="2:4" x14ac:dyDescent="0.35">
      <c r="B27" t="e" vm="57">
        <v>#VALUE!</v>
      </c>
      <c r="C27" t="str" cm="1">
        <f t="array" ref="C27">_FV(staffDT[[#This Row],[Data type]],"Gender")</f>
        <v>Female</v>
      </c>
      <c r="D27" t="str" cm="1">
        <f t="array" ref="D27">_FV(staffDT[[#This Row],[Data type]],"Name")</f>
        <v>Lonny Caen</v>
      </c>
    </row>
    <row r="28" spans="2:4" x14ac:dyDescent="0.35">
      <c r="B28" t="e" vm="58">
        <v>#VALUE!</v>
      </c>
      <c r="C28" t="str" cm="1">
        <f t="array" ref="C28">_FV(staffDT[[#This Row],[Data type]],"Gender")</f>
        <v>Female</v>
      </c>
      <c r="D28" t="str" cm="1">
        <f t="array" ref="D28">_FV(staffDT[[#This Row],[Data type]],"Name")</f>
        <v>Lion Adcock</v>
      </c>
    </row>
    <row r="29" spans="2:4" x14ac:dyDescent="0.35">
      <c r="B29" t="e" vm="59">
        <v>#VALUE!</v>
      </c>
      <c r="C29" t="str" cm="1">
        <f t="array" ref="C29">_FV(staffDT[[#This Row],[Data type]],"Gender")</f>
        <v>Male</v>
      </c>
      <c r="D29" t="str" cm="1">
        <f t="array" ref="D29">_FV(staffDT[[#This Row],[Data type]],"Name")</f>
        <v>Fedora Graffin</v>
      </c>
    </row>
    <row r="30" spans="2:4" x14ac:dyDescent="0.35">
      <c r="B30" t="e" vm="60">
        <v>#VALUE!</v>
      </c>
      <c r="C30" t="str" cm="1">
        <f t="array" ref="C30">_FV(staffDT[[#This Row],[Data type]],"Gender")</f>
        <v>Female</v>
      </c>
      <c r="D30" t="str" cm="1">
        <f t="array" ref="D30">_FV(staffDT[[#This Row],[Data type]],"Name")</f>
        <v>Lia Lurner</v>
      </c>
    </row>
    <row r="31" spans="2:4" x14ac:dyDescent="0.35">
      <c r="B31" t="e" vm="61">
        <v>#VALUE!</v>
      </c>
      <c r="C31" t="str" cm="1">
        <f t="array" ref="C31">_FV(staffDT[[#This Row],[Data type]],"Gender")</f>
        <v>Female</v>
      </c>
      <c r="D31" t="str" cm="1">
        <f t="array" ref="D31">_FV(staffDT[[#This Row],[Data type]],"Name")</f>
        <v>Corabel Luberto</v>
      </c>
    </row>
    <row r="32" spans="2:4" x14ac:dyDescent="0.35">
      <c r="B32" t="e" vm="62">
        <v>#VALUE!</v>
      </c>
      <c r="C32" t="str" cm="1">
        <f t="array" ref="C32">_FV(staffDT[[#This Row],[Data type]],"Gender")</f>
        <v>Male</v>
      </c>
      <c r="D32" t="str" cm="1">
        <f t="array" ref="D32">_FV(staffDT[[#This Row],[Data type]],"Name")</f>
        <v>Mella Northam</v>
      </c>
    </row>
    <row r="33" spans="2:4" x14ac:dyDescent="0.35">
      <c r="B33" t="e" vm="63">
        <v>#VALUE!</v>
      </c>
      <c r="C33" t="str" cm="1">
        <f t="array" ref="C33">_FV(staffDT[[#This Row],[Data type]],"Gender")</f>
        <v>Female</v>
      </c>
      <c r="D33" t="str" cm="1">
        <f t="array" ref="D33">_FV(staffDT[[#This Row],[Data type]],"Name")</f>
        <v>Van Ruseworth</v>
      </c>
    </row>
    <row r="34" spans="2:4" x14ac:dyDescent="0.35">
      <c r="B34" t="e" vm="64">
        <v>#VALUE!</v>
      </c>
      <c r="C34" t="str" cm="1">
        <f t="array" ref="C34">_FV(staffDT[[#This Row],[Data type]],"Gender")</f>
        <v>Female</v>
      </c>
      <c r="D34" t="str" cm="1">
        <f t="array" ref="D34">_FV(staffDT[[#This Row],[Data type]],"Name")</f>
        <v>Reena McKernan</v>
      </c>
    </row>
    <row r="35" spans="2:4" x14ac:dyDescent="0.35">
      <c r="B35" t="e" vm="65">
        <v>#VALUE!</v>
      </c>
      <c r="C35" t="str" cm="1">
        <f t="array" ref="C35">_FV(staffDT[[#This Row],[Data type]],"Gender")</f>
        <v>Male</v>
      </c>
      <c r="D35" t="str" cm="1">
        <f t="array" ref="D35">_FV(staffDT[[#This Row],[Data type]],"Name")</f>
        <v>Genovera Ghost</v>
      </c>
    </row>
    <row r="36" spans="2:4" x14ac:dyDescent="0.35">
      <c r="B36" t="e" vm="66">
        <v>#VALUE!</v>
      </c>
      <c r="C36" t="str" cm="1">
        <f t="array" ref="C36">_FV(staffDT[[#This Row],[Data type]],"Gender")</f>
        <v>Male</v>
      </c>
      <c r="D36" t="str" cm="1">
        <f t="array" ref="D36">_FV(staffDT[[#This Row],[Data type]],"Name")</f>
        <v>Karon Oscroft</v>
      </c>
    </row>
    <row r="37" spans="2:4" x14ac:dyDescent="0.35">
      <c r="B37" t="e" vm="67">
        <v>#VALUE!</v>
      </c>
      <c r="C37" t="str" cm="1">
        <f t="array" ref="C37">_FV(staffDT[[#This Row],[Data type]],"Gender")</f>
        <v>Female</v>
      </c>
      <c r="D37" t="str" cm="1">
        <f t="array" ref="D37">_FV(staffDT[[#This Row],[Data type]],"Name")</f>
        <v>Jessika Jaycocks</v>
      </c>
    </row>
    <row r="38" spans="2:4" x14ac:dyDescent="0.35">
      <c r="B38" t="e" vm="68">
        <v>#VALUE!</v>
      </c>
      <c r="C38" t="str" cm="1">
        <f t="array" ref="C38">_FV(staffDT[[#This Row],[Data type]],"Gender")</f>
        <v>Female</v>
      </c>
      <c r="D38" t="str" cm="1">
        <f t="array" ref="D38">_FV(staffDT[[#This Row],[Data type]],"Name")</f>
        <v>Alissa Schoenfisch</v>
      </c>
    </row>
    <row r="39" spans="2:4" x14ac:dyDescent="0.35">
      <c r="B39" t="e" vm="69">
        <v>#VALUE!</v>
      </c>
      <c r="C39" t="str" cm="1">
        <f t="array" ref="C39">_FV(staffDT[[#This Row],[Data type]],"Gender")</f>
        <v>Female</v>
      </c>
      <c r="D39" t="str" cm="1">
        <f t="array" ref="D39">_FV(staffDT[[#This Row],[Data type]],"Name")</f>
        <v>Marco Wooland</v>
      </c>
    </row>
    <row r="40" spans="2:4" x14ac:dyDescent="0.35">
      <c r="B40" t="e" vm="70">
        <v>#VALUE!</v>
      </c>
      <c r="C40" t="str" cm="1">
        <f t="array" ref="C40">_FV(staffDT[[#This Row],[Data type]],"Gender")</f>
        <v>Male</v>
      </c>
      <c r="D40" t="str" cm="1">
        <f t="array" ref="D40">_FV(staffDT[[#This Row],[Data type]],"Name")</f>
        <v>Maritsa Marusic</v>
      </c>
    </row>
    <row r="41" spans="2:4" x14ac:dyDescent="0.35">
      <c r="B41" t="e" vm="71">
        <v>#VALUE!</v>
      </c>
      <c r="C41" t="str" cm="1">
        <f t="array" ref="C41">_FV(staffDT[[#This Row],[Data type]],"Gender")</f>
        <v>Female</v>
      </c>
      <c r="D41" t="str" cm="1">
        <f t="array" ref="D41">_FV(staffDT[[#This Row],[Data type]],"Name")</f>
        <v>Hogan Iles</v>
      </c>
    </row>
    <row r="42" spans="2:4" x14ac:dyDescent="0.35">
      <c r="B42" t="e" vm="72">
        <v>#VALUE!</v>
      </c>
      <c r="C42" t="str" cm="1">
        <f t="array" ref="C42">_FV(staffDT[[#This Row],[Data type]],"Gender")</f>
        <v>Male</v>
      </c>
      <c r="D42" t="str" cm="1">
        <f t="array" ref="D42">_FV(staffDT[[#This Row],[Data type]],"Name")</f>
        <v>Beryl Burnsyde</v>
      </c>
    </row>
    <row r="43" spans="2:4" x14ac:dyDescent="0.35">
      <c r="B43" t="e" vm="73">
        <v>#VALUE!</v>
      </c>
      <c r="C43" t="str" cm="1">
        <f t="array" ref="C43">_FV(staffDT[[#This Row],[Data type]],"Gender")</f>
        <v>Female</v>
      </c>
      <c r="D43" t="str" cm="1">
        <f t="array" ref="D43">_FV(staffDT[[#This Row],[Data type]],"Name")</f>
        <v>Caro Chappel</v>
      </c>
    </row>
    <row r="44" spans="2:4" x14ac:dyDescent="0.35">
      <c r="B44" t="e" vm="74">
        <v>#VALUE!</v>
      </c>
      <c r="C44" t="str" cm="1">
        <f t="array" ref="C44">_FV(staffDT[[#This Row],[Data type]],"Gender")</f>
        <v>Female</v>
      </c>
      <c r="D44" t="str" cm="1">
        <f t="array" ref="D44">_FV(staffDT[[#This Row],[Data type]],"Name")</f>
        <v>Lorrie Derycot</v>
      </c>
    </row>
    <row r="45" spans="2:4" x14ac:dyDescent="0.35">
      <c r="B45" t="e" vm="75">
        <v>#VALUE!</v>
      </c>
      <c r="C45" t="str" cm="1">
        <f t="array" ref="C45">_FV(staffDT[[#This Row],[Data type]],"Gender")</f>
        <v>Female</v>
      </c>
      <c r="D45" t="str" cm="1">
        <f t="array" ref="D45">_FV(staffDT[[#This Row],[Data type]],"Name")</f>
        <v>Janaya MacGinlay</v>
      </c>
    </row>
    <row r="46" spans="2:4" x14ac:dyDescent="0.35">
      <c r="B46" t="e" vm="76">
        <v>#VALUE!</v>
      </c>
      <c r="C46" t="str" cm="1">
        <f t="array" ref="C46">_FV(staffDT[[#This Row],[Data type]],"Gender")</f>
        <v>Male</v>
      </c>
      <c r="D46" t="str" cm="1">
        <f t="array" ref="D46">_FV(staffDT[[#This Row],[Data type]],"Name")</f>
        <v>Jill Shipsey</v>
      </c>
    </row>
    <row r="47" spans="2:4" x14ac:dyDescent="0.35">
      <c r="B47" t="e" vm="77">
        <v>#VALUE!</v>
      </c>
      <c r="C47" t="str" cm="1">
        <f t="array" ref="C47">_FV(staffDT[[#This Row],[Data type]],"Gender")</f>
        <v>Female</v>
      </c>
      <c r="D47" t="str" cm="1">
        <f t="array" ref="D47">_FV(staffDT[[#This Row],[Data type]],"Name")</f>
        <v>Philis Rowlstone</v>
      </c>
    </row>
    <row r="48" spans="2:4" x14ac:dyDescent="0.35">
      <c r="B48" t="e" vm="78">
        <v>#VALUE!</v>
      </c>
      <c r="C48" t="str" cm="1">
        <f t="array" ref="C48">_FV(staffDT[[#This Row],[Data type]],"Gender")</f>
        <v>Male</v>
      </c>
      <c r="D48" t="str" cm="1">
        <f t="array" ref="D48">_FV(staffDT[[#This Row],[Data type]],"Name")</f>
        <v>Daisie McNeice</v>
      </c>
    </row>
    <row r="49" spans="2:4" x14ac:dyDescent="0.35">
      <c r="B49" t="e" vm="79">
        <v>#VALUE!</v>
      </c>
      <c r="C49" t="str" cm="1">
        <f t="array" ref="C49">_FV(staffDT[[#This Row],[Data type]],"Gender")</f>
        <v>Female</v>
      </c>
      <c r="D49" t="str" cm="1">
        <f t="array" ref="D49">_FV(staffDT[[#This Row],[Data type]],"Name")</f>
        <v>Cathyleen Hurch</v>
      </c>
    </row>
    <row r="50" spans="2:4" x14ac:dyDescent="0.35">
      <c r="B50" t="e" vm="80">
        <v>#VALUE!</v>
      </c>
      <c r="C50" t="str" cm="1">
        <f t="array" ref="C50">_FV(staffDT[[#This Row],[Data type]],"Gender")</f>
        <v>Female</v>
      </c>
      <c r="D50" t="str" cm="1">
        <f t="array" ref="D50">_FV(staffDT[[#This Row],[Data type]],"Name")</f>
        <v>Skip Morkham</v>
      </c>
    </row>
    <row r="51" spans="2:4" x14ac:dyDescent="0.35">
      <c r="B51" t="e" vm="81">
        <v>#VALUE!</v>
      </c>
      <c r="C51" t="str" cm="1">
        <f t="array" ref="C51">_FV(staffDT[[#This Row],[Data type]],"Gender")</f>
        <v>Female</v>
      </c>
      <c r="D51" t="str" cm="1">
        <f t="array" ref="D51">_FV(staffDT[[#This Row],[Data type]],"Name")</f>
        <v>Marni Jull</v>
      </c>
    </row>
    <row r="52" spans="2:4" x14ac:dyDescent="0.35">
      <c r="B52" t="e" vm="82">
        <v>#VALUE!</v>
      </c>
      <c r="C52" t="str" cm="1">
        <f t="array" ref="C52">_FV(staffDT[[#This Row],[Data type]],"Gender")</f>
        <v>Female</v>
      </c>
      <c r="D52" t="str" cm="1">
        <f t="array" ref="D52">_FV(staffDT[[#This Row],[Data type]],"Name")</f>
        <v>Marga Lorenzo</v>
      </c>
    </row>
    <row r="53" spans="2:4" x14ac:dyDescent="0.35">
      <c r="B53" t="e" vm="83">
        <v>#VALUE!</v>
      </c>
      <c r="C53" t="str" cm="1">
        <f t="array" ref="C53">_FV(staffDT[[#This Row],[Data type]],"Gender")</f>
        <v>Female</v>
      </c>
      <c r="D53" t="str" cm="1">
        <f t="array" ref="D53">_FV(staffDT[[#This Row],[Data type]],"Name")</f>
        <v>Sarajane Scourge</v>
      </c>
    </row>
    <row r="54" spans="2:4" x14ac:dyDescent="0.35">
      <c r="B54" t="e" vm="84">
        <v>#VALUE!</v>
      </c>
      <c r="C54" t="str" cm="1">
        <f t="array" ref="C54">_FV(staffDT[[#This Row],[Data type]],"Gender")</f>
        <v>Male</v>
      </c>
      <c r="D54" t="str" cm="1">
        <f t="array" ref="D54">_FV(staffDT[[#This Row],[Data type]],"Name")</f>
        <v>Gavan Puttan</v>
      </c>
    </row>
    <row r="55" spans="2:4" x14ac:dyDescent="0.35">
      <c r="B55" t="e" vm="85">
        <v>#VALUE!</v>
      </c>
      <c r="C55" t="str" cm="1">
        <f t="array" ref="C55">_FV(staffDT[[#This Row],[Data type]],"Gender")</f>
        <v>Female</v>
      </c>
      <c r="D55" t="str" cm="1">
        <f t="array" ref="D55">_FV(staffDT[[#This Row],[Data type]],"Name")</f>
        <v>Merrilee Plenty</v>
      </c>
    </row>
    <row r="56" spans="2:4" x14ac:dyDescent="0.35">
      <c r="B56" t="e" vm="86">
        <v>#VALUE!</v>
      </c>
      <c r="C56" t="str" cm="1">
        <f t="array" ref="C56">_FV(staffDT[[#This Row],[Data type]],"Gender")</f>
        <v>Male</v>
      </c>
      <c r="D56" t="str" cm="1">
        <f t="array" ref="D56">_FV(staffDT[[#This Row],[Data type]],"Name")</f>
        <v>Cyndia Skedge</v>
      </c>
    </row>
    <row r="57" spans="2:4" x14ac:dyDescent="0.35">
      <c r="B57" t="e" vm="87">
        <v>#VALUE!</v>
      </c>
      <c r="C57" t="str" cm="1">
        <f t="array" ref="C57">_FV(staffDT[[#This Row],[Data type]],"Gender")</f>
        <v>Female</v>
      </c>
      <c r="D57" t="str" cm="1">
        <f t="array" ref="D57">_FV(staffDT[[#This Row],[Data type]],"Name")</f>
        <v>Ruthanne Beadnell</v>
      </c>
    </row>
    <row r="58" spans="2:4" x14ac:dyDescent="0.35">
      <c r="B58" t="e" vm="88">
        <v>#VALUE!</v>
      </c>
      <c r="C58" t="str" cm="1">
        <f t="array" ref="C58">_FV(staffDT[[#This Row],[Data type]],"Gender")</f>
        <v>Male</v>
      </c>
      <c r="D58" t="str" cm="1">
        <f t="array" ref="D58">_FV(staffDT[[#This Row],[Data type]],"Name")</f>
        <v>Dael Bugge</v>
      </c>
    </row>
    <row r="59" spans="2:4" x14ac:dyDescent="0.35">
      <c r="B59" t="e" vm="89">
        <v>#VALUE!</v>
      </c>
      <c r="C59" t="str" cm="1">
        <f t="array" ref="C59">_FV(staffDT[[#This Row],[Data type]],"Gender")</f>
        <v>Male</v>
      </c>
      <c r="D59" t="str" cm="1">
        <f t="array" ref="D59">_FV(staffDT[[#This Row],[Data type]],"Name")</f>
        <v>Helene Bouts</v>
      </c>
    </row>
    <row r="60" spans="2:4" x14ac:dyDescent="0.35">
      <c r="B60" t="e" vm="90">
        <v>#VALUE!</v>
      </c>
      <c r="C60" t="str" cm="1">
        <f t="array" ref="C60">_FV(staffDT[[#This Row],[Data type]],"Gender")</f>
        <v>Male</v>
      </c>
      <c r="D60" t="str" cm="1">
        <f t="array" ref="D60">_FV(staffDT[[#This Row],[Data type]],"Name")</f>
        <v>Gerrard Doorey</v>
      </c>
    </row>
    <row r="61" spans="2:4" x14ac:dyDescent="0.35">
      <c r="B61" t="e" vm="91">
        <v>#VALUE!</v>
      </c>
      <c r="C61" t="str" cm="1">
        <f t="array" ref="C61">_FV(staffDT[[#This Row],[Data type]],"Gender")</f>
        <v>Male</v>
      </c>
      <c r="D61" t="str" cm="1">
        <f t="array" ref="D61">_FV(staffDT[[#This Row],[Data type]],"Name")</f>
        <v>Reube Sushams</v>
      </c>
    </row>
    <row r="62" spans="2:4" x14ac:dyDescent="0.35">
      <c r="B62" t="e" vm="92">
        <v>#VALUE!</v>
      </c>
      <c r="C62" t="str" cm="1">
        <f t="array" ref="C62">_FV(staffDT[[#This Row],[Data type]],"Gender")</f>
        <v>Male</v>
      </c>
      <c r="D62" t="str" cm="1">
        <f t="array" ref="D62">_FV(staffDT[[#This Row],[Data type]],"Name")</f>
        <v>Enoch Dowrey</v>
      </c>
    </row>
    <row r="63" spans="2:4" x14ac:dyDescent="0.35">
      <c r="B63" t="e" vm="93">
        <v>#VALUE!</v>
      </c>
      <c r="C63" t="str" cm="1">
        <f t="array" ref="C63">_FV(staffDT[[#This Row],[Data type]],"Gender")</f>
        <v>Female</v>
      </c>
      <c r="D63" t="str" cm="1">
        <f t="array" ref="D63">_FV(staffDT[[#This Row],[Data type]],"Name")</f>
        <v>Itch Tinklin</v>
      </c>
    </row>
    <row r="64" spans="2:4" x14ac:dyDescent="0.35">
      <c r="B64" t="e" vm="94">
        <v>#VALUE!</v>
      </c>
      <c r="C64" t="str" cm="1">
        <f t="array" ref="C64">_FV(staffDT[[#This Row],[Data type]],"Gender")</f>
        <v>Female</v>
      </c>
      <c r="D64" t="str" cm="1">
        <f t="array" ref="D64">_FV(staffDT[[#This Row],[Data type]],"Name")</f>
        <v>Eleonore Airdrie</v>
      </c>
    </row>
    <row r="65" spans="2:4" x14ac:dyDescent="0.35">
      <c r="B65" t="e" vm="95">
        <v>#VALUE!</v>
      </c>
      <c r="C65" t="str" cm="1">
        <f t="array" ref="C65">_FV(staffDT[[#This Row],[Data type]],"Gender")</f>
        <v>Male</v>
      </c>
      <c r="D65" t="str" cm="1">
        <f t="array" ref="D65">_FV(staffDT[[#This Row],[Data type]],"Name")</f>
        <v>Shari Pickston</v>
      </c>
    </row>
    <row r="66" spans="2:4" x14ac:dyDescent="0.35">
      <c r="B66" t="e" vm="96">
        <v>#VALUE!</v>
      </c>
      <c r="C66" t="str" cm="1">
        <f t="array" ref="C66">_FV(staffDT[[#This Row],[Data type]],"Gender")</f>
        <v>Male</v>
      </c>
      <c r="D66" t="str" cm="1">
        <f t="array" ref="D66">_FV(staffDT[[#This Row],[Data type]],"Name")</f>
        <v>Patti Dradey</v>
      </c>
    </row>
    <row r="67" spans="2:4" x14ac:dyDescent="0.35">
      <c r="B67" t="e" vm="97">
        <v>#VALUE!</v>
      </c>
      <c r="C67" t="str" cm="1">
        <f t="array" ref="C67">_FV(staffDT[[#This Row],[Data type]],"Gender")</f>
        <v>Male</v>
      </c>
      <c r="D67" t="str" cm="1">
        <f t="array" ref="D67">_FV(staffDT[[#This Row],[Data type]],"Name")</f>
        <v>Caritta Searl</v>
      </c>
    </row>
    <row r="68" spans="2:4" x14ac:dyDescent="0.35">
      <c r="B68" t="e" vm="98">
        <v>#VALUE!</v>
      </c>
      <c r="C68" t="str" cm="1">
        <f t="array" ref="C68">_FV(staffDT[[#This Row],[Data type]],"Gender")</f>
        <v>Male</v>
      </c>
      <c r="D68" t="str" cm="1">
        <f t="array" ref="D68">_FV(staffDT[[#This Row],[Data type]],"Name")</f>
        <v>Adolph McNalley</v>
      </c>
    </row>
    <row r="69" spans="2:4" x14ac:dyDescent="0.35">
      <c r="B69" t="e" vm="99">
        <v>#VALUE!</v>
      </c>
      <c r="C69" t="str" cm="1">
        <f t="array" ref="C69">_FV(staffDT[[#This Row],[Data type]],"Gender")</f>
        <v>Male</v>
      </c>
      <c r="D69" t="str" cm="1">
        <f t="array" ref="D69">_FV(staffDT[[#This Row],[Data type]],"Name")</f>
        <v>Anni Dinse</v>
      </c>
    </row>
    <row r="70" spans="2:4" x14ac:dyDescent="0.35">
      <c r="B70" t="e" vm="100">
        <v>#VALUE!</v>
      </c>
      <c r="C70" t="str" cm="1">
        <f t="array" ref="C70">_FV(staffDT[[#This Row],[Data type]],"Gender")</f>
        <v>Female</v>
      </c>
      <c r="D70" t="str" cm="1">
        <f t="array" ref="D70">_FV(staffDT[[#This Row],[Data type]],"Name")</f>
        <v>Rudyard Tomsa</v>
      </c>
    </row>
    <row r="71" spans="2:4" x14ac:dyDescent="0.35">
      <c r="B71" t="e" vm="101">
        <v>#VALUE!</v>
      </c>
      <c r="C71" t="str" cm="1">
        <f t="array" ref="C71">_FV(staffDT[[#This Row],[Data type]],"Gender")</f>
        <v>Female</v>
      </c>
      <c r="D71" t="str" cm="1">
        <f t="array" ref="D71">_FV(staffDT[[#This Row],[Data type]],"Name")</f>
        <v>Addi Studdeard</v>
      </c>
    </row>
    <row r="72" spans="2:4" x14ac:dyDescent="0.35">
      <c r="B72" t="e" vm="102">
        <v>#VALUE!</v>
      </c>
      <c r="C72" t="str" cm="1">
        <f t="array" ref="C72">_FV(staffDT[[#This Row],[Data type]],"Gender")</f>
        <v>Male</v>
      </c>
      <c r="D72" t="str" cm="1">
        <f t="array" ref="D72">_FV(staffDT[[#This Row],[Data type]],"Name")</f>
        <v>Dyna Doucette</v>
      </c>
    </row>
    <row r="73" spans="2:4" x14ac:dyDescent="0.35">
      <c r="B73" t="e" vm="103">
        <v>#VALUE!</v>
      </c>
      <c r="C73" t="str" cm="1">
        <f t="array" ref="C73">_FV(staffDT[[#This Row],[Data type]],"Gender")</f>
        <v>Male</v>
      </c>
      <c r="D73" t="str" cm="1">
        <f t="array" ref="D73">_FV(staffDT[[#This Row],[Data type]],"Name")</f>
        <v>Joli Jodrelle</v>
      </c>
    </row>
    <row r="74" spans="2:4" x14ac:dyDescent="0.35">
      <c r="B74" t="e" vm="104">
        <v>#VALUE!</v>
      </c>
      <c r="C74" t="str" cm="1">
        <f t="array" ref="C74">_FV(staffDT[[#This Row],[Data type]],"Gender")</f>
        <v>Female</v>
      </c>
      <c r="D74" t="str" cm="1">
        <f t="array" ref="D74">_FV(staffDT[[#This Row],[Data type]],"Name")</f>
        <v>Trey Jurges</v>
      </c>
    </row>
    <row r="75" spans="2:4" x14ac:dyDescent="0.35">
      <c r="B75" t="e" vm="105">
        <v>#VALUE!</v>
      </c>
      <c r="C75" t="str" cm="1">
        <f t="array" ref="C75">_FV(staffDT[[#This Row],[Data type]],"Gender")</f>
        <v>Female</v>
      </c>
      <c r="D75" t="str" cm="1">
        <f t="array" ref="D75">_FV(staffDT[[#This Row],[Data type]],"Name")</f>
        <v>Cecilla Joselevitch</v>
      </c>
    </row>
    <row r="76" spans="2:4" x14ac:dyDescent="0.35">
      <c r="B76" t="e" vm="106">
        <v>#VALUE!</v>
      </c>
      <c r="C76" t="str" cm="1">
        <f t="array" ref="C76">_FV(staffDT[[#This Row],[Data type]],"Gender")</f>
        <v>Female</v>
      </c>
      <c r="D76" t="str" cm="1">
        <f t="array" ref="D76">_FV(staffDT[[#This Row],[Data type]],"Name")</f>
        <v>Rose Shurrocks</v>
      </c>
    </row>
    <row r="77" spans="2:4" x14ac:dyDescent="0.35">
      <c r="B77" t="e" vm="107">
        <v>#VALUE!</v>
      </c>
      <c r="C77" t="str" cm="1">
        <f t="array" ref="C77">_FV(staffDT[[#This Row],[Data type]],"Gender")</f>
        <v>Female</v>
      </c>
      <c r="D77" t="str" cm="1">
        <f t="array" ref="D77">_FV(staffDT[[#This Row],[Data type]],"Name")</f>
        <v>Genevra Friday</v>
      </c>
    </row>
    <row r="78" spans="2:4" x14ac:dyDescent="0.35">
      <c r="B78" t="e" vm="108">
        <v>#VALUE!</v>
      </c>
      <c r="C78" t="str" cm="1">
        <f t="array" ref="C78">_FV(staffDT[[#This Row],[Data type]],"Gender")</f>
        <v>Male</v>
      </c>
      <c r="D78" t="str" cm="1">
        <f t="array" ref="D78">_FV(staffDT[[#This Row],[Data type]],"Name")</f>
        <v>Petronella Marusik</v>
      </c>
    </row>
    <row r="79" spans="2:4" x14ac:dyDescent="0.35">
      <c r="B79" t="e" vm="109">
        <v>#VALUE!</v>
      </c>
      <c r="C79" t="str" cm="1">
        <f t="array" ref="C79">_FV(staffDT[[#This Row],[Data type]],"Gender")</f>
        <v>Other</v>
      </c>
      <c r="D79" t="str" cm="1">
        <f t="array" ref="D79">_FV(staffDT[[#This Row],[Data type]],"Name")</f>
        <v>Peria Revey</v>
      </c>
    </row>
    <row r="80" spans="2:4" x14ac:dyDescent="0.35">
      <c r="B80" t="e" vm="110">
        <v>#VALUE!</v>
      </c>
      <c r="C80" t="str" cm="1">
        <f t="array" ref="C80">_FV(staffDT[[#This Row],[Data type]],"Gender")</f>
        <v>Male</v>
      </c>
      <c r="D80" t="str" cm="1">
        <f t="array" ref="D80">_FV(staffDT[[#This Row],[Data type]],"Name")</f>
        <v>Murry Dryburgh</v>
      </c>
    </row>
    <row r="81" spans="2:4" x14ac:dyDescent="0.35">
      <c r="B81" t="e" vm="111">
        <v>#VALUE!</v>
      </c>
      <c r="C81" t="str" cm="1">
        <f t="array" ref="C81">_FV(staffDT[[#This Row],[Data type]],"Gender")</f>
        <v>Female</v>
      </c>
      <c r="D81" t="str" cm="1">
        <f t="array" ref="D81">_FV(staffDT[[#This Row],[Data type]],"Name")</f>
        <v>Teressa Udden</v>
      </c>
    </row>
    <row r="82" spans="2:4" x14ac:dyDescent="0.35">
      <c r="B82" t="e" vm="112">
        <v>#VALUE!</v>
      </c>
      <c r="C82" t="str" cm="1">
        <f t="array" ref="C82">_FV(staffDT[[#This Row],[Data type]],"Gender")</f>
        <v>Male</v>
      </c>
      <c r="D82" t="str" cm="1">
        <f t="array" ref="D82">_FV(staffDT[[#This Row],[Data type]],"Name")</f>
        <v>Aloisia Minto</v>
      </c>
    </row>
    <row r="83" spans="2:4" x14ac:dyDescent="0.35">
      <c r="B83" t="e" vm="113">
        <v>#VALUE!</v>
      </c>
      <c r="C83" t="str" cm="1">
        <f t="array" ref="C83">_FV(staffDT[[#This Row],[Data type]],"Gender")</f>
        <v>Male</v>
      </c>
      <c r="D83" t="str" cm="1">
        <f t="array" ref="D83">_FV(staffDT[[#This Row],[Data type]],"Name")</f>
        <v>Haven Belward</v>
      </c>
    </row>
    <row r="84" spans="2:4" x14ac:dyDescent="0.35">
      <c r="B84" t="e" vm="114">
        <v>#VALUE!</v>
      </c>
      <c r="C84" t="str" cm="1">
        <f t="array" ref="C84">_FV(staffDT[[#This Row],[Data type]],"Gender")</f>
        <v>Female</v>
      </c>
      <c r="D84" t="str" cm="1">
        <f t="array" ref="D84">_FV(staffDT[[#This Row],[Data type]],"Name")</f>
        <v>Doralyn Segar</v>
      </c>
    </row>
    <row r="85" spans="2:4" x14ac:dyDescent="0.35">
      <c r="B85" t="e" vm="115">
        <v>#VALUE!</v>
      </c>
      <c r="C85" t="str" cm="1">
        <f t="array" ref="C85">_FV(staffDT[[#This Row],[Data type]],"Gender")</f>
        <v>Male</v>
      </c>
      <c r="D85" t="str" cm="1">
        <f t="array" ref="D85">_FV(staffDT[[#This Row],[Data type]],"Name")</f>
        <v>Joana Bartocci</v>
      </c>
    </row>
    <row r="86" spans="2:4" x14ac:dyDescent="0.35">
      <c r="B86" t="e" vm="116">
        <v>#VALUE!</v>
      </c>
      <c r="C86" t="str" cm="1">
        <f t="array" ref="C86">_FV(staffDT[[#This Row],[Data type]],"Gender")</f>
        <v>Male</v>
      </c>
      <c r="D86" t="str" cm="1">
        <f t="array" ref="D86">_FV(staffDT[[#This Row],[Data type]],"Name")</f>
        <v>Colby Reuven</v>
      </c>
    </row>
    <row r="87" spans="2:4" x14ac:dyDescent="0.35">
      <c r="B87" t="e" vm="117">
        <v>#VALUE!</v>
      </c>
      <c r="C87" t="str" cm="1">
        <f t="array" ref="C87">_FV(staffDT[[#This Row],[Data type]],"Gender")</f>
        <v>Female</v>
      </c>
      <c r="D87" t="str" cm="1">
        <f t="array" ref="D87">_FV(staffDT[[#This Row],[Data type]],"Name")</f>
        <v>Jessica Burditt</v>
      </c>
    </row>
    <row r="88" spans="2:4" x14ac:dyDescent="0.35">
      <c r="B88" t="e" vm="118">
        <v>#VALUE!</v>
      </c>
      <c r="C88" t="str" cm="1">
        <f t="array" ref="C88">_FV(staffDT[[#This Row],[Data type]],"Gender")</f>
        <v>Female</v>
      </c>
      <c r="D88" t="str" cm="1">
        <f t="array" ref="D88">_FV(staffDT[[#This Row],[Data type]],"Name")</f>
        <v>Tarrah Wordsworth</v>
      </c>
    </row>
    <row r="89" spans="2:4" x14ac:dyDescent="0.35">
      <c r="B89" t="e" vm="119">
        <v>#VALUE!</v>
      </c>
      <c r="C89" t="str" cm="1">
        <f t="array" ref="C89">_FV(staffDT[[#This Row],[Data type]],"Gender")</f>
        <v>Male</v>
      </c>
      <c r="D89" t="str" cm="1">
        <f t="array" ref="D89">_FV(staffDT[[#This Row],[Data type]],"Name")</f>
        <v>Erin Androsik</v>
      </c>
    </row>
    <row r="90" spans="2:4" x14ac:dyDescent="0.35">
      <c r="B90" t="e" vm="120">
        <v>#VALUE!</v>
      </c>
      <c r="C90" t="str" cm="1">
        <f t="array" ref="C90">_FV(staffDT[[#This Row],[Data type]],"Gender")</f>
        <v>Male</v>
      </c>
      <c r="D90" t="str" cm="1">
        <f t="array" ref="D90">_FV(staffDT[[#This Row],[Data type]],"Name")</f>
        <v>Jamesy O'Ferris</v>
      </c>
    </row>
    <row r="91" spans="2:4" x14ac:dyDescent="0.35">
      <c r="B91" t="e" vm="121">
        <v>#VALUE!</v>
      </c>
      <c r="C91" t="str" cm="1">
        <f t="array" ref="C91">_FV(staffDT[[#This Row],[Data type]],"Gender")</f>
        <v>Male</v>
      </c>
      <c r="D91" t="str" cm="1">
        <f t="array" ref="D91">_FV(staffDT[[#This Row],[Data type]],"Name")</f>
        <v>Nani Brockley</v>
      </c>
    </row>
    <row r="92" spans="2:4" x14ac:dyDescent="0.35">
      <c r="B92" t="e" vm="122">
        <v>#VALUE!</v>
      </c>
      <c r="C92" t="str" cm="1">
        <f t="array" ref="C92">_FV(staffDT[[#This Row],[Data type]],"Gender")</f>
        <v>Male</v>
      </c>
      <c r="D92" t="str" cm="1">
        <f t="array" ref="D92">_FV(staffDT[[#This Row],[Data type]],"Name")</f>
        <v>Farrel Vanyatin</v>
      </c>
    </row>
    <row r="93" spans="2:4" x14ac:dyDescent="0.35">
      <c r="B93" t="e" vm="123">
        <v>#VALUE!</v>
      </c>
      <c r="C93" t="str" cm="1">
        <f t="array" ref="C93">_FV(staffDT[[#This Row],[Data type]],"Gender")</f>
        <v>Female</v>
      </c>
      <c r="D93" t="str" cm="1">
        <f t="array" ref="D93">_FV(staffDT[[#This Row],[Data type]],"Name")</f>
        <v>Nelli Schoolfield</v>
      </c>
    </row>
    <row r="94" spans="2:4" x14ac:dyDescent="0.35">
      <c r="B94" t="e" vm="124">
        <v>#VALUE!</v>
      </c>
      <c r="C94" t="str" cm="1">
        <f t="array" ref="C94">_FV(staffDT[[#This Row],[Data type]],"Gender")</f>
        <v>Male</v>
      </c>
      <c r="D94" t="str" cm="1">
        <f t="array" ref="D94">_FV(staffDT[[#This Row],[Data type]],"Name")</f>
        <v>Eilis Pavlasek</v>
      </c>
    </row>
    <row r="95" spans="2:4" x14ac:dyDescent="0.35">
      <c r="B95" t="e" vm="125">
        <v>#VALUE!</v>
      </c>
      <c r="C95" t="str" cm="1">
        <f t="array" ref="C95">_FV(staffDT[[#This Row],[Data type]],"Gender")</f>
        <v>Female</v>
      </c>
      <c r="D95" t="str" cm="1">
        <f t="array" ref="D95">_FV(staffDT[[#This Row],[Data type]],"Name")</f>
        <v>Win Arthurs</v>
      </c>
    </row>
    <row r="96" spans="2:4" x14ac:dyDescent="0.35">
      <c r="B96" t="e" vm="126">
        <v>#VALUE!</v>
      </c>
      <c r="C96" t="str" cm="1">
        <f t="array" ref="C96">_FV(staffDT[[#This Row],[Data type]],"Gender")</f>
        <v>Female</v>
      </c>
      <c r="D96" t="str" cm="1">
        <f t="array" ref="D96">_FV(staffDT[[#This Row],[Data type]],"Name")</f>
        <v>Abramo Labbez</v>
      </c>
    </row>
    <row r="97" spans="2:4" x14ac:dyDescent="0.35">
      <c r="B97" t="e" vm="127">
        <v>#VALUE!</v>
      </c>
      <c r="C97" t="str" cm="1">
        <f t="array" ref="C97">_FV(staffDT[[#This Row],[Data type]],"Gender")</f>
        <v>Female</v>
      </c>
      <c r="D97" t="str" cm="1">
        <f t="array" ref="D97">_FV(staffDT[[#This Row],[Data type]],"Name")</f>
        <v>Jarad Barbrook</v>
      </c>
    </row>
    <row r="98" spans="2:4" x14ac:dyDescent="0.35">
      <c r="B98" t="e" vm="128">
        <v>#VALUE!</v>
      </c>
      <c r="C98" t="str" cm="1">
        <f t="array" ref="C98">_FV(staffDT[[#This Row],[Data type]],"Gender")</f>
        <v>Female</v>
      </c>
      <c r="D98" t="str" cm="1">
        <f t="array" ref="D98">_FV(staffDT[[#This Row],[Data type]],"Name")</f>
        <v>Beverie Moffet</v>
      </c>
    </row>
    <row r="99" spans="2:4" x14ac:dyDescent="0.35">
      <c r="B99" t="e" vm="129">
        <v>#VALUE!</v>
      </c>
      <c r="C99" t="str" cm="1">
        <f t="array" ref="C99">_FV(staffDT[[#This Row],[Data type]],"Gender")</f>
        <v>Female</v>
      </c>
      <c r="D99" t="str" cm="1">
        <f t="array" ref="D99">_FV(staffDT[[#This Row],[Data type]],"Name")</f>
        <v>Mariette Daymont</v>
      </c>
    </row>
    <row r="100" spans="2:4" x14ac:dyDescent="0.35">
      <c r="B100" t="e" vm="130">
        <v>#VALUE!</v>
      </c>
      <c r="C100" t="str" cm="1">
        <f t="array" ref="C100">_FV(staffDT[[#This Row],[Data type]],"Gender")</f>
        <v>Male</v>
      </c>
      <c r="D100" t="str" cm="1">
        <f t="array" ref="D100">_FV(staffDT[[#This Row],[Data type]],"Name")</f>
        <v>Fanchon Furney</v>
      </c>
    </row>
    <row r="101" spans="2:4" x14ac:dyDescent="0.35">
      <c r="B101" t="e" vm="131">
        <v>#VALUE!</v>
      </c>
      <c r="C101" t="str" cm="1">
        <f t="array" ref="C101">_FV(staffDT[[#This Row],[Data type]],"Gender")</f>
        <v>Male</v>
      </c>
      <c r="D101" t="str" cm="1">
        <f t="array" ref="D101">_FV(staffDT[[#This Row],[Data type]],"Name")</f>
        <v>Esmaria Denecamp</v>
      </c>
    </row>
    <row r="102" spans="2:4" x14ac:dyDescent="0.35">
      <c r="B102" t="e" vm="132">
        <v>#VALUE!</v>
      </c>
      <c r="C102" t="str" cm="1">
        <f t="array" ref="C102">_FV(staffDT[[#This Row],[Data type]],"Gender")</f>
        <v>Male</v>
      </c>
      <c r="D102" t="str" cm="1">
        <f t="array" ref="D102">_FV(staffDT[[#This Row],[Data type]],"Name")</f>
        <v>Rosco Cogley</v>
      </c>
    </row>
    <row r="103" spans="2:4" x14ac:dyDescent="0.35">
      <c r="B103" t="e" vm="133">
        <v>#VALUE!</v>
      </c>
      <c r="C103" t="str" cm="1">
        <f t="array" ref="C103">_FV(staffDT[[#This Row],[Data type]],"Gender")</f>
        <v>Female</v>
      </c>
      <c r="D103" t="str" cm="1">
        <f t="array" ref="D103">_FV(staffDT[[#This Row],[Data type]],"Name")</f>
        <v>Vernor Atyea</v>
      </c>
    </row>
    <row r="104" spans="2:4" x14ac:dyDescent="0.35">
      <c r="B104" t="e" vm="134">
        <v>#VALUE!</v>
      </c>
      <c r="C104" t="str" cm="1">
        <f t="array" ref="C104">_FV(staffDT[[#This Row],[Data type]],"Gender")</f>
        <v>Male</v>
      </c>
      <c r="D104" t="str" cm="1">
        <f t="array" ref="D104">_FV(staffDT[[#This Row],[Data type]],"Name")</f>
        <v>My Hanscome</v>
      </c>
    </row>
    <row r="105" spans="2:4" x14ac:dyDescent="0.35">
      <c r="B105" t="e" vm="135">
        <v>#VALUE!</v>
      </c>
      <c r="C105" t="str" cm="1">
        <f t="array" ref="C105">_FV(staffDT[[#This Row],[Data type]],"Gender")</f>
        <v>Male</v>
      </c>
      <c r="D105" t="str" cm="1">
        <f t="array" ref="D105">_FV(staffDT[[#This Row],[Data type]],"Name")</f>
        <v>Barny Fairweather</v>
      </c>
    </row>
    <row r="106" spans="2:4" x14ac:dyDescent="0.35">
      <c r="B106" t="e" vm="136">
        <v>#VALUE!</v>
      </c>
      <c r="C106" t="str" cm="1">
        <f t="array" ref="C106">_FV(staffDT[[#This Row],[Data type]],"Gender")</f>
        <v>Male</v>
      </c>
      <c r="D106" t="str" cm="1">
        <f t="array" ref="D106">_FV(staffDT[[#This Row],[Data type]],"Name")</f>
        <v>Clo Jimpson</v>
      </c>
    </row>
    <row r="107" spans="2:4" x14ac:dyDescent="0.35">
      <c r="B107" t="e" vm="137">
        <v>#VALUE!</v>
      </c>
      <c r="C107" t="str" cm="1">
        <f t="array" ref="C107">_FV(staffDT[[#This Row],[Data type]],"Gender")</f>
        <v>Female</v>
      </c>
      <c r="D107" t="str" cm="1">
        <f t="array" ref="D107">_FV(staffDT[[#This Row],[Data type]],"Name")</f>
        <v>Louise Lamming</v>
      </c>
    </row>
    <row r="108" spans="2:4" x14ac:dyDescent="0.35">
      <c r="B108" t="e" vm="138">
        <v>#VALUE!</v>
      </c>
      <c r="C108" t="str" cm="1">
        <f t="array" ref="C108">_FV(staffDT[[#This Row],[Data type]],"Gender")</f>
        <v>Male</v>
      </c>
      <c r="D108" t="str" cm="1">
        <f t="array" ref="D108">_FV(staffDT[[#This Row],[Data type]],"Name")</f>
        <v>Althea Bronger</v>
      </c>
    </row>
    <row r="109" spans="2:4" x14ac:dyDescent="0.35">
      <c r="B109" t="e" vm="139">
        <v>#VALUE!</v>
      </c>
      <c r="C109" t="str" cm="1">
        <f t="array" ref="C109">_FV(staffDT[[#This Row],[Data type]],"Gender")</f>
        <v>Male</v>
      </c>
      <c r="D109" t="str" cm="1">
        <f t="array" ref="D109">_FV(staffDT[[#This Row],[Data type]],"Name")</f>
        <v>Anne-corinne Daulby</v>
      </c>
    </row>
    <row r="110" spans="2:4" x14ac:dyDescent="0.35">
      <c r="B110" t="e" vm="140">
        <v>#VALUE!</v>
      </c>
      <c r="C110" t="str" cm="1">
        <f t="array" ref="C110">_FV(staffDT[[#This Row],[Data type]],"Gender")</f>
        <v>Male</v>
      </c>
      <c r="D110" t="str" cm="1">
        <f t="array" ref="D110">_FV(staffDT[[#This Row],[Data type]],"Name")</f>
        <v>Bogey Hitcham</v>
      </c>
    </row>
    <row r="111" spans="2:4" x14ac:dyDescent="0.35">
      <c r="B111" t="e" vm="141">
        <v>#VALUE!</v>
      </c>
      <c r="C111" t="str" cm="1">
        <f t="array" ref="C111">_FV(staffDT[[#This Row],[Data type]],"Gender")</f>
        <v>Female</v>
      </c>
      <c r="D111" t="str" cm="1">
        <f t="array" ref="D111">_FV(staffDT[[#This Row],[Data type]],"Name")</f>
        <v>Evanne Sheryn</v>
      </c>
    </row>
    <row r="112" spans="2:4" x14ac:dyDescent="0.35">
      <c r="B112" t="e" vm="142">
        <v>#VALUE!</v>
      </c>
      <c r="C112" t="str" cm="1">
        <f t="array" ref="C112">_FV(staffDT[[#This Row],[Data type]],"Gender")</f>
        <v>Male</v>
      </c>
      <c r="D112" t="str" cm="1">
        <f t="array" ref="D112">_FV(staffDT[[#This Row],[Data type]],"Name")</f>
        <v>Kerwin Blakely</v>
      </c>
    </row>
    <row r="113" spans="2:4" x14ac:dyDescent="0.35">
      <c r="B113" t="e" vm="143">
        <v>#VALUE!</v>
      </c>
      <c r="C113" t="str" cm="1">
        <f t="array" ref="C113">_FV(staffDT[[#This Row],[Data type]],"Gender")</f>
        <v>Female</v>
      </c>
      <c r="D113" t="str" cm="1">
        <f t="array" ref="D113">_FV(staffDT[[#This Row],[Data type]],"Name")</f>
        <v>Aurelia Stanners</v>
      </c>
    </row>
    <row r="114" spans="2:4" x14ac:dyDescent="0.35">
      <c r="B114" t="e" vm="144">
        <v>#VALUE!</v>
      </c>
      <c r="C114" t="str" cm="1">
        <f t="array" ref="C114">_FV(staffDT[[#This Row],[Data type]],"Gender")</f>
        <v>Female</v>
      </c>
      <c r="D114" t="str" cm="1">
        <f t="array" ref="D114">_FV(staffDT[[#This Row],[Data type]],"Name")</f>
        <v>Cecilia Marshalleck</v>
      </c>
    </row>
    <row r="115" spans="2:4" x14ac:dyDescent="0.35">
      <c r="B115" t="e" vm="145">
        <v>#VALUE!</v>
      </c>
      <c r="C115" t="str" cm="1">
        <f t="array" ref="C115">_FV(staffDT[[#This Row],[Data type]],"Gender")</f>
        <v>Male</v>
      </c>
      <c r="D115" t="str" cm="1">
        <f t="array" ref="D115">_FV(staffDT[[#This Row],[Data type]],"Name")</f>
        <v>Cathi Delgardo</v>
      </c>
    </row>
    <row r="116" spans="2:4" x14ac:dyDescent="0.35">
      <c r="B116" t="e" vm="146">
        <v>#VALUE!</v>
      </c>
      <c r="C116" t="str" cm="1">
        <f t="array" ref="C116">_FV(staffDT[[#This Row],[Data type]],"Gender")</f>
        <v>Female</v>
      </c>
      <c r="D116" t="str" cm="1">
        <f t="array" ref="D116">_FV(staffDT[[#This Row],[Data type]],"Name")</f>
        <v>Marmaduke Worssam</v>
      </c>
    </row>
    <row r="117" spans="2:4" x14ac:dyDescent="0.35">
      <c r="B117" t="e" vm="147">
        <v>#VALUE!</v>
      </c>
      <c r="C117" t="str" cm="1">
        <f t="array" ref="C117">_FV(staffDT[[#This Row],[Data type]],"Gender")</f>
        <v>Female</v>
      </c>
      <c r="D117" t="str" cm="1">
        <f t="array" ref="D117">_FV(staffDT[[#This Row],[Data type]],"Name")</f>
        <v>Rory Ravenscroftt</v>
      </c>
    </row>
  </sheetData>
  <phoneticPr fontId="4"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115"/>
  <sheetViews>
    <sheetView workbookViewId="0">
      <selection activeCell="E19" sqref="E19"/>
    </sheetView>
  </sheetViews>
  <sheetFormatPr defaultRowHeight="14.5" x14ac:dyDescent="0.35"/>
  <cols>
    <col min="2" max="2" width="9.453125" bestFit="1" customWidth="1"/>
    <col min="3" max="3" width="20.453125" bestFit="1" customWidth="1"/>
    <col min="4" max="4" width="9.81640625" bestFit="1" customWidth="1"/>
    <col min="5" max="5" width="25.81640625" bestFit="1" customWidth="1"/>
    <col min="6" max="6" width="11.81640625" bestFit="1" customWidth="1"/>
    <col min="7" max="7" width="12" bestFit="1" customWidth="1"/>
    <col min="8" max="8" width="6.26953125" bestFit="1" customWidth="1"/>
    <col min="9" max="9" width="16.7265625" bestFit="1" customWidth="1"/>
    <col min="10" max="10" width="21" bestFit="1" customWidth="1"/>
    <col min="11" max="11" width="12" bestFit="1" customWidth="1"/>
    <col min="12" max="12" width="10.7265625" bestFit="1" customWidth="1"/>
  </cols>
  <sheetData>
    <row r="2" spans="2:12" x14ac:dyDescent="0.35">
      <c r="B2" t="s">
        <v>66</v>
      </c>
      <c r="C2" t="s">
        <v>67</v>
      </c>
      <c r="D2" t="s">
        <v>68</v>
      </c>
      <c r="E2" t="s">
        <v>69</v>
      </c>
      <c r="F2" t="s">
        <v>70</v>
      </c>
      <c r="G2" t="s">
        <v>71</v>
      </c>
      <c r="H2" t="s">
        <v>72</v>
      </c>
      <c r="I2" t="s">
        <v>73</v>
      </c>
      <c r="J2" t="s">
        <v>74</v>
      </c>
      <c r="K2" t="s">
        <v>75</v>
      </c>
      <c r="L2" t="s">
        <v>76</v>
      </c>
    </row>
    <row r="3" spans="2:12" x14ac:dyDescent="0.35">
      <c r="B3" t="s">
        <v>77</v>
      </c>
      <c r="C3" t="s">
        <v>78</v>
      </c>
      <c r="D3" t="s">
        <v>79</v>
      </c>
      <c r="E3" t="s">
        <v>80</v>
      </c>
      <c r="F3" s="15">
        <v>96135.75</v>
      </c>
      <c r="G3" s="14">
        <v>44025</v>
      </c>
      <c r="H3">
        <v>0.3</v>
      </c>
      <c r="I3" t="s">
        <v>81</v>
      </c>
      <c r="J3" s="14" t="s">
        <v>82</v>
      </c>
      <c r="K3" t="s">
        <v>83</v>
      </c>
      <c r="L3" t="s">
        <v>6</v>
      </c>
    </row>
    <row r="4" spans="2:12" x14ac:dyDescent="0.35">
      <c r="B4" t="s">
        <v>84</v>
      </c>
      <c r="C4" t="s">
        <v>85</v>
      </c>
      <c r="D4" t="s">
        <v>86</v>
      </c>
      <c r="E4" t="s">
        <v>87</v>
      </c>
      <c r="F4" s="15">
        <v>72545.36</v>
      </c>
      <c r="G4" s="14">
        <v>44341</v>
      </c>
      <c r="H4">
        <v>1</v>
      </c>
      <c r="I4" t="s">
        <v>81</v>
      </c>
      <c r="J4" s="14" t="s">
        <v>82</v>
      </c>
      <c r="K4" t="s">
        <v>83</v>
      </c>
      <c r="L4" t="s">
        <v>6</v>
      </c>
    </row>
    <row r="5" spans="2:12" x14ac:dyDescent="0.35">
      <c r="B5" t="s">
        <v>88</v>
      </c>
      <c r="C5" t="s">
        <v>89</v>
      </c>
      <c r="D5" t="s">
        <v>79</v>
      </c>
      <c r="E5" t="s">
        <v>90</v>
      </c>
      <c r="F5" s="15">
        <v>31833.52</v>
      </c>
      <c r="G5" s="14">
        <v>43185</v>
      </c>
      <c r="H5">
        <v>1</v>
      </c>
      <c r="I5" t="s">
        <v>81</v>
      </c>
      <c r="J5" s="14" t="s">
        <v>82</v>
      </c>
      <c r="K5" t="s">
        <v>91</v>
      </c>
      <c r="L5" t="s">
        <v>6</v>
      </c>
    </row>
    <row r="6" spans="2:12" x14ac:dyDescent="0.35">
      <c r="B6" t="s">
        <v>92</v>
      </c>
      <c r="C6" t="s">
        <v>93</v>
      </c>
      <c r="D6" t="s">
        <v>60</v>
      </c>
      <c r="E6" t="s">
        <v>94</v>
      </c>
      <c r="F6" s="15">
        <v>69457.740000000005</v>
      </c>
      <c r="G6" s="14">
        <v>44091</v>
      </c>
      <c r="H6">
        <v>0.4</v>
      </c>
      <c r="I6" t="s">
        <v>81</v>
      </c>
      <c r="J6" s="14">
        <v>44336</v>
      </c>
      <c r="K6" t="s">
        <v>91</v>
      </c>
      <c r="L6" t="s">
        <v>95</v>
      </c>
    </row>
    <row r="7" spans="2:12" x14ac:dyDescent="0.35">
      <c r="B7" t="s">
        <v>96</v>
      </c>
      <c r="C7" t="s">
        <v>97</v>
      </c>
      <c r="D7" t="s">
        <v>79</v>
      </c>
      <c r="E7" t="s">
        <v>98</v>
      </c>
      <c r="F7" s="15">
        <v>70649.460000000006</v>
      </c>
      <c r="G7" s="14">
        <v>43843</v>
      </c>
      <c r="H7">
        <v>1</v>
      </c>
      <c r="I7" t="s">
        <v>81</v>
      </c>
      <c r="J7" s="14" t="s">
        <v>82</v>
      </c>
      <c r="K7" t="s">
        <v>91</v>
      </c>
      <c r="L7" t="s">
        <v>6</v>
      </c>
    </row>
    <row r="8" spans="2:12" x14ac:dyDescent="0.35">
      <c r="B8" t="s">
        <v>99</v>
      </c>
      <c r="C8" t="s">
        <v>100</v>
      </c>
      <c r="D8" t="s">
        <v>79</v>
      </c>
      <c r="E8" t="s">
        <v>98</v>
      </c>
      <c r="F8" s="15">
        <v>80695.740000000005</v>
      </c>
      <c r="G8" s="14">
        <v>43360</v>
      </c>
      <c r="H8">
        <v>1</v>
      </c>
      <c r="I8" t="s">
        <v>81</v>
      </c>
      <c r="J8" s="14" t="s">
        <v>82</v>
      </c>
      <c r="K8" t="s">
        <v>91</v>
      </c>
      <c r="L8" t="s">
        <v>95</v>
      </c>
    </row>
    <row r="9" spans="2:12" x14ac:dyDescent="0.35">
      <c r="B9" t="s">
        <v>101</v>
      </c>
      <c r="C9" t="s">
        <v>102</v>
      </c>
      <c r="D9" t="s">
        <v>79</v>
      </c>
      <c r="E9" t="s">
        <v>103</v>
      </c>
      <c r="F9" s="15">
        <v>119546.23</v>
      </c>
      <c r="G9" s="14">
        <v>43452</v>
      </c>
      <c r="H9">
        <v>1</v>
      </c>
      <c r="I9" t="s">
        <v>81</v>
      </c>
      <c r="J9" s="14" t="s">
        <v>82</v>
      </c>
      <c r="K9" t="s">
        <v>83</v>
      </c>
      <c r="L9" t="s">
        <v>95</v>
      </c>
    </row>
    <row r="10" spans="2:12" x14ac:dyDescent="0.35">
      <c r="B10" t="s">
        <v>104</v>
      </c>
      <c r="C10" t="s">
        <v>105</v>
      </c>
      <c r="D10" t="s">
        <v>79</v>
      </c>
      <c r="E10" t="s">
        <v>98</v>
      </c>
      <c r="F10" s="15">
        <v>33631.800000000003</v>
      </c>
      <c r="G10" s="14">
        <v>44419</v>
      </c>
      <c r="H10">
        <v>1</v>
      </c>
      <c r="I10" t="s">
        <v>81</v>
      </c>
      <c r="J10" s="14" t="s">
        <v>82</v>
      </c>
      <c r="K10" t="s">
        <v>83</v>
      </c>
      <c r="L10" t="s">
        <v>95</v>
      </c>
    </row>
    <row r="11" spans="2:12" x14ac:dyDescent="0.35">
      <c r="B11" t="s">
        <v>106</v>
      </c>
      <c r="C11" t="s">
        <v>107</v>
      </c>
      <c r="D11" t="s">
        <v>79</v>
      </c>
      <c r="E11" t="s">
        <v>80</v>
      </c>
      <c r="F11" s="15">
        <v>86994.36</v>
      </c>
      <c r="G11" s="14">
        <v>43140</v>
      </c>
      <c r="H11">
        <v>1</v>
      </c>
      <c r="I11" t="s">
        <v>81</v>
      </c>
      <c r="J11" s="14" t="s">
        <v>82</v>
      </c>
      <c r="K11" t="s">
        <v>91</v>
      </c>
      <c r="L11" t="s">
        <v>95</v>
      </c>
    </row>
    <row r="12" spans="2:12" x14ac:dyDescent="0.35">
      <c r="B12" t="s">
        <v>109</v>
      </c>
      <c r="C12" t="s">
        <v>110</v>
      </c>
      <c r="D12" t="s">
        <v>79</v>
      </c>
      <c r="E12" t="s">
        <v>111</v>
      </c>
      <c r="F12" s="15">
        <v>57750.02</v>
      </c>
      <c r="G12" s="14">
        <v>43418</v>
      </c>
      <c r="H12">
        <v>1</v>
      </c>
      <c r="I12" t="s">
        <v>81</v>
      </c>
      <c r="J12" s="14">
        <v>43608</v>
      </c>
      <c r="K12" t="s">
        <v>91</v>
      </c>
      <c r="L12" t="s">
        <v>95</v>
      </c>
    </row>
    <row r="13" spans="2:12" x14ac:dyDescent="0.35">
      <c r="B13" t="s">
        <v>112</v>
      </c>
      <c r="C13" t="s">
        <v>18</v>
      </c>
      <c r="D13" t="s">
        <v>79</v>
      </c>
      <c r="E13" t="s">
        <v>113</v>
      </c>
      <c r="F13" s="15">
        <v>67905.8</v>
      </c>
      <c r="G13" s="14">
        <v>44194</v>
      </c>
      <c r="H13">
        <v>1</v>
      </c>
      <c r="I13" t="s">
        <v>81</v>
      </c>
      <c r="J13" s="14" t="s">
        <v>82</v>
      </c>
      <c r="K13" t="s">
        <v>91</v>
      </c>
      <c r="L13" t="s">
        <v>6</v>
      </c>
    </row>
    <row r="14" spans="2:12" x14ac:dyDescent="0.35">
      <c r="B14" t="s">
        <v>114</v>
      </c>
      <c r="C14" t="s">
        <v>115</v>
      </c>
      <c r="D14" t="s">
        <v>79</v>
      </c>
      <c r="E14" t="s">
        <v>116</v>
      </c>
      <c r="F14" s="15">
        <v>99530.78</v>
      </c>
      <c r="G14" s="14">
        <v>44091</v>
      </c>
      <c r="H14">
        <v>0.2</v>
      </c>
      <c r="I14" t="s">
        <v>81</v>
      </c>
      <c r="J14" s="14" t="s">
        <v>82</v>
      </c>
      <c r="K14" t="s">
        <v>91</v>
      </c>
      <c r="L14" t="s">
        <v>95</v>
      </c>
    </row>
    <row r="15" spans="2:12" x14ac:dyDescent="0.35">
      <c r="B15" t="s">
        <v>117</v>
      </c>
      <c r="C15" t="s">
        <v>118</v>
      </c>
      <c r="D15" t="s">
        <v>86</v>
      </c>
      <c r="E15" t="s">
        <v>94</v>
      </c>
      <c r="F15" s="15">
        <v>41666.18</v>
      </c>
      <c r="G15" s="14">
        <v>43182</v>
      </c>
      <c r="H15">
        <v>1</v>
      </c>
      <c r="I15" t="s">
        <v>81</v>
      </c>
      <c r="J15" s="14" t="s">
        <v>82</v>
      </c>
      <c r="K15" t="s">
        <v>91</v>
      </c>
      <c r="L15" t="s">
        <v>6</v>
      </c>
    </row>
    <row r="16" spans="2:12" x14ac:dyDescent="0.35">
      <c r="B16" t="s">
        <v>119</v>
      </c>
      <c r="C16" t="s">
        <v>120</v>
      </c>
      <c r="D16" t="s">
        <v>79</v>
      </c>
      <c r="E16" t="s">
        <v>111</v>
      </c>
      <c r="F16" s="15">
        <v>48251.96</v>
      </c>
      <c r="G16" s="14">
        <v>43209</v>
      </c>
      <c r="H16">
        <v>0.4</v>
      </c>
      <c r="I16" t="s">
        <v>81</v>
      </c>
      <c r="J16" s="14" t="s">
        <v>82</v>
      </c>
      <c r="K16" t="s">
        <v>91</v>
      </c>
      <c r="L16" t="s">
        <v>6</v>
      </c>
    </row>
    <row r="17" spans="2:12" x14ac:dyDescent="0.35">
      <c r="B17" t="s">
        <v>121</v>
      </c>
      <c r="C17" t="s">
        <v>122</v>
      </c>
      <c r="D17" t="s">
        <v>60</v>
      </c>
      <c r="E17" t="s">
        <v>87</v>
      </c>
      <c r="F17" s="15">
        <v>115436.51</v>
      </c>
      <c r="G17" s="14">
        <v>43514</v>
      </c>
      <c r="H17">
        <v>1</v>
      </c>
      <c r="I17" t="s">
        <v>81</v>
      </c>
      <c r="J17" s="14" t="s">
        <v>82</v>
      </c>
      <c r="K17" t="s">
        <v>91</v>
      </c>
      <c r="L17" t="s">
        <v>95</v>
      </c>
    </row>
    <row r="18" spans="2:12" x14ac:dyDescent="0.35">
      <c r="B18" t="s">
        <v>123</v>
      </c>
      <c r="C18" t="s">
        <v>124</v>
      </c>
      <c r="D18" t="s">
        <v>86</v>
      </c>
      <c r="E18" t="s">
        <v>94</v>
      </c>
      <c r="F18" s="15">
        <v>76189.84</v>
      </c>
      <c r="G18" s="14">
        <v>43893</v>
      </c>
      <c r="H18">
        <v>1</v>
      </c>
      <c r="I18" t="s">
        <v>81</v>
      </c>
      <c r="J18" s="14" t="s">
        <v>82</v>
      </c>
      <c r="K18" t="s">
        <v>91</v>
      </c>
      <c r="L18" t="s">
        <v>95</v>
      </c>
    </row>
    <row r="19" spans="2:12" x14ac:dyDescent="0.35">
      <c r="B19" t="s">
        <v>125</v>
      </c>
      <c r="C19" t="s">
        <v>126</v>
      </c>
      <c r="D19" t="s">
        <v>86</v>
      </c>
      <c r="E19" t="s">
        <v>80</v>
      </c>
      <c r="F19" s="15">
        <v>47756.61</v>
      </c>
      <c r="G19" s="14">
        <v>44259</v>
      </c>
      <c r="H19">
        <v>1</v>
      </c>
      <c r="I19" t="s">
        <v>81</v>
      </c>
      <c r="J19" s="14" t="s">
        <v>82</v>
      </c>
      <c r="K19" t="s">
        <v>83</v>
      </c>
      <c r="L19" t="s">
        <v>6</v>
      </c>
    </row>
    <row r="20" spans="2:12" x14ac:dyDescent="0.35">
      <c r="B20" t="s">
        <v>127</v>
      </c>
      <c r="C20" t="s">
        <v>128</v>
      </c>
      <c r="D20" t="s">
        <v>79</v>
      </c>
      <c r="E20" t="s">
        <v>98</v>
      </c>
      <c r="F20" s="15">
        <v>68980.52</v>
      </c>
      <c r="G20" s="14">
        <v>43494</v>
      </c>
      <c r="H20">
        <v>0.8</v>
      </c>
      <c r="I20" t="s">
        <v>81</v>
      </c>
      <c r="J20" s="14" t="s">
        <v>82</v>
      </c>
      <c r="K20" t="s">
        <v>91</v>
      </c>
      <c r="L20" t="s">
        <v>6</v>
      </c>
    </row>
    <row r="21" spans="2:12" x14ac:dyDescent="0.35">
      <c r="B21" t="s">
        <v>129</v>
      </c>
      <c r="C21" t="s">
        <v>130</v>
      </c>
      <c r="D21" t="s">
        <v>79</v>
      </c>
      <c r="E21" t="s">
        <v>116</v>
      </c>
      <c r="F21" s="15">
        <v>71513.289999999994</v>
      </c>
      <c r="G21" s="14">
        <v>43593</v>
      </c>
      <c r="H21">
        <v>1</v>
      </c>
      <c r="I21" t="s">
        <v>81</v>
      </c>
      <c r="J21" s="14">
        <v>44523</v>
      </c>
      <c r="K21" t="s">
        <v>83</v>
      </c>
      <c r="L21" t="s">
        <v>6</v>
      </c>
    </row>
    <row r="22" spans="2:12" x14ac:dyDescent="0.35">
      <c r="B22" t="s">
        <v>131</v>
      </c>
      <c r="C22" t="s">
        <v>132</v>
      </c>
      <c r="D22" t="s">
        <v>79</v>
      </c>
      <c r="E22" t="s">
        <v>80</v>
      </c>
      <c r="F22" s="15">
        <v>49525.27</v>
      </c>
      <c r="G22" s="14">
        <v>43931</v>
      </c>
      <c r="H22">
        <v>1</v>
      </c>
      <c r="I22" t="s">
        <v>81</v>
      </c>
      <c r="J22" s="14" t="s">
        <v>82</v>
      </c>
      <c r="K22" t="s">
        <v>91</v>
      </c>
      <c r="L22" t="s">
        <v>6</v>
      </c>
    </row>
    <row r="23" spans="2:12" x14ac:dyDescent="0.35">
      <c r="B23" t="s">
        <v>133</v>
      </c>
      <c r="C23" t="s">
        <v>134</v>
      </c>
      <c r="D23" t="s">
        <v>79</v>
      </c>
      <c r="E23" t="s">
        <v>113</v>
      </c>
      <c r="F23" s="15">
        <v>62652.37</v>
      </c>
      <c r="G23" s="14">
        <v>44179</v>
      </c>
      <c r="H23">
        <v>1</v>
      </c>
      <c r="I23" t="s">
        <v>81</v>
      </c>
      <c r="J23" s="14" t="s">
        <v>82</v>
      </c>
      <c r="K23" t="s">
        <v>91</v>
      </c>
      <c r="L23" t="s">
        <v>6</v>
      </c>
    </row>
    <row r="24" spans="2:12" x14ac:dyDescent="0.35">
      <c r="B24" t="s">
        <v>135</v>
      </c>
      <c r="C24" t="s">
        <v>136</v>
      </c>
      <c r="D24" t="s">
        <v>79</v>
      </c>
      <c r="E24" t="s">
        <v>103</v>
      </c>
      <c r="F24" s="15">
        <v>109047.8</v>
      </c>
      <c r="G24" s="14">
        <v>43269</v>
      </c>
      <c r="H24">
        <v>1</v>
      </c>
      <c r="I24" t="s">
        <v>81</v>
      </c>
      <c r="J24" s="14" t="s">
        <v>82</v>
      </c>
      <c r="K24" t="s">
        <v>91</v>
      </c>
      <c r="L24" t="s">
        <v>6</v>
      </c>
    </row>
    <row r="25" spans="2:12" x14ac:dyDescent="0.35">
      <c r="B25" t="s">
        <v>137</v>
      </c>
      <c r="C25" t="s">
        <v>138</v>
      </c>
      <c r="D25" t="s">
        <v>79</v>
      </c>
      <c r="E25" t="s">
        <v>111</v>
      </c>
      <c r="F25" s="15">
        <v>35982.910000000003</v>
      </c>
      <c r="G25" s="14">
        <v>43916</v>
      </c>
      <c r="H25">
        <v>1</v>
      </c>
      <c r="I25" t="s">
        <v>81</v>
      </c>
      <c r="J25" s="14" t="s">
        <v>82</v>
      </c>
      <c r="K25" t="s">
        <v>91</v>
      </c>
      <c r="L25" t="s">
        <v>6</v>
      </c>
    </row>
    <row r="26" spans="2:12" x14ac:dyDescent="0.35">
      <c r="B26" t="s">
        <v>139</v>
      </c>
      <c r="C26" t="s">
        <v>140</v>
      </c>
      <c r="D26" t="s">
        <v>79</v>
      </c>
      <c r="E26" t="s">
        <v>108</v>
      </c>
      <c r="F26" s="15">
        <v>63705.4</v>
      </c>
      <c r="G26" s="14">
        <v>43682</v>
      </c>
      <c r="H26">
        <v>1</v>
      </c>
      <c r="I26" t="s">
        <v>81</v>
      </c>
      <c r="J26" s="14" t="s">
        <v>82</v>
      </c>
      <c r="K26" t="s">
        <v>91</v>
      </c>
      <c r="L26" t="s">
        <v>6</v>
      </c>
    </row>
    <row r="27" spans="2:12" x14ac:dyDescent="0.35">
      <c r="B27" t="s">
        <v>141</v>
      </c>
      <c r="C27" t="s">
        <v>142</v>
      </c>
      <c r="D27" t="s">
        <v>86</v>
      </c>
      <c r="E27" t="s">
        <v>111</v>
      </c>
      <c r="F27" s="15">
        <v>92497.4</v>
      </c>
      <c r="G27" s="14">
        <v>44435</v>
      </c>
      <c r="H27">
        <v>0.5</v>
      </c>
      <c r="I27" t="s">
        <v>81</v>
      </c>
      <c r="J27" s="14" t="s">
        <v>82</v>
      </c>
      <c r="K27" t="s">
        <v>91</v>
      </c>
      <c r="L27" t="s">
        <v>6</v>
      </c>
    </row>
    <row r="28" spans="2:12" x14ac:dyDescent="0.35">
      <c r="B28" t="s">
        <v>143</v>
      </c>
      <c r="C28" t="s">
        <v>144</v>
      </c>
      <c r="D28" t="s">
        <v>79</v>
      </c>
      <c r="E28" t="s">
        <v>145</v>
      </c>
      <c r="F28" s="15">
        <v>77261.440000000002</v>
      </c>
      <c r="G28" s="14">
        <v>43108</v>
      </c>
      <c r="H28">
        <v>1</v>
      </c>
      <c r="I28" t="s">
        <v>81</v>
      </c>
      <c r="J28" s="14">
        <v>43728</v>
      </c>
      <c r="K28" t="s">
        <v>91</v>
      </c>
      <c r="L28" t="s">
        <v>95</v>
      </c>
    </row>
    <row r="29" spans="2:12" x14ac:dyDescent="0.35">
      <c r="B29" t="s">
        <v>146</v>
      </c>
      <c r="C29" t="s">
        <v>147</v>
      </c>
      <c r="D29" t="s">
        <v>79</v>
      </c>
      <c r="E29" t="s">
        <v>87</v>
      </c>
      <c r="F29" s="15">
        <v>57818.23</v>
      </c>
      <c r="G29" s="14">
        <v>43109</v>
      </c>
      <c r="H29">
        <v>1</v>
      </c>
      <c r="I29" t="s">
        <v>81</v>
      </c>
      <c r="J29" s="14" t="s">
        <v>82</v>
      </c>
      <c r="K29" t="s">
        <v>91</v>
      </c>
      <c r="L29" t="s">
        <v>6</v>
      </c>
    </row>
    <row r="30" spans="2:12" x14ac:dyDescent="0.35">
      <c r="B30" t="s">
        <v>148</v>
      </c>
      <c r="C30" t="s">
        <v>149</v>
      </c>
      <c r="D30" t="s">
        <v>86</v>
      </c>
      <c r="E30" t="s">
        <v>145</v>
      </c>
      <c r="F30" s="15">
        <v>109124.77</v>
      </c>
      <c r="G30" s="14">
        <v>44358</v>
      </c>
      <c r="H30">
        <v>1</v>
      </c>
      <c r="I30" t="s">
        <v>81</v>
      </c>
      <c r="J30" s="14">
        <v>44515</v>
      </c>
      <c r="K30" t="s">
        <v>91</v>
      </c>
      <c r="L30" t="s">
        <v>6</v>
      </c>
    </row>
    <row r="31" spans="2:12" x14ac:dyDescent="0.35">
      <c r="B31" t="s">
        <v>150</v>
      </c>
      <c r="C31" t="s">
        <v>151</v>
      </c>
      <c r="D31" t="s">
        <v>79</v>
      </c>
      <c r="E31" t="s">
        <v>103</v>
      </c>
      <c r="F31" s="15">
        <v>80605.179999999993</v>
      </c>
      <c r="G31" s="14">
        <v>44277</v>
      </c>
      <c r="H31">
        <v>1</v>
      </c>
      <c r="I31" t="s">
        <v>81</v>
      </c>
      <c r="J31" s="14" t="s">
        <v>82</v>
      </c>
      <c r="K31" t="s">
        <v>83</v>
      </c>
      <c r="L31" t="s">
        <v>95</v>
      </c>
    </row>
    <row r="32" spans="2:12" x14ac:dyDescent="0.35">
      <c r="B32" t="s">
        <v>152</v>
      </c>
      <c r="C32" t="s">
        <v>153</v>
      </c>
      <c r="D32" t="s">
        <v>79</v>
      </c>
      <c r="E32" t="s">
        <v>113</v>
      </c>
      <c r="F32" s="15">
        <v>104750.07</v>
      </c>
      <c r="G32" s="14">
        <v>43116</v>
      </c>
      <c r="H32">
        <v>0.4</v>
      </c>
      <c r="I32" t="s">
        <v>81</v>
      </c>
      <c r="J32" s="14" t="s">
        <v>82</v>
      </c>
      <c r="K32" t="s">
        <v>83</v>
      </c>
      <c r="L32" t="s">
        <v>6</v>
      </c>
    </row>
    <row r="33" spans="2:12" x14ac:dyDescent="0.35">
      <c r="B33" t="s">
        <v>154</v>
      </c>
      <c r="C33" t="s">
        <v>155</v>
      </c>
      <c r="D33" t="s">
        <v>86</v>
      </c>
      <c r="E33" t="s">
        <v>113</v>
      </c>
      <c r="F33" s="15">
        <v>72159.759999999995</v>
      </c>
      <c r="G33" s="14">
        <v>43206</v>
      </c>
      <c r="H33">
        <v>0.3</v>
      </c>
      <c r="I33" t="s">
        <v>81</v>
      </c>
      <c r="J33" s="14" t="s">
        <v>82</v>
      </c>
      <c r="K33" t="s">
        <v>91</v>
      </c>
      <c r="L33" t="s">
        <v>6</v>
      </c>
    </row>
    <row r="34" spans="2:12" x14ac:dyDescent="0.35">
      <c r="B34" t="s">
        <v>156</v>
      </c>
      <c r="C34" t="s">
        <v>157</v>
      </c>
      <c r="D34" t="s">
        <v>86</v>
      </c>
      <c r="E34" t="s">
        <v>113</v>
      </c>
      <c r="F34" s="15">
        <v>112122.78</v>
      </c>
      <c r="G34" s="14">
        <v>43276</v>
      </c>
      <c r="H34">
        <v>1</v>
      </c>
      <c r="I34" t="s">
        <v>81</v>
      </c>
      <c r="J34" s="14" t="s">
        <v>82</v>
      </c>
      <c r="K34" t="s">
        <v>91</v>
      </c>
      <c r="L34" t="s">
        <v>6</v>
      </c>
    </row>
    <row r="35" spans="2:12" x14ac:dyDescent="0.35">
      <c r="B35" t="s">
        <v>158</v>
      </c>
      <c r="C35" t="s">
        <v>159</v>
      </c>
      <c r="D35" t="s">
        <v>79</v>
      </c>
      <c r="E35" t="s">
        <v>111</v>
      </c>
      <c r="F35" s="15">
        <v>67984.86</v>
      </c>
      <c r="G35" s="14">
        <v>43245</v>
      </c>
      <c r="H35">
        <v>1</v>
      </c>
      <c r="I35" t="s">
        <v>81</v>
      </c>
      <c r="J35" s="14" t="s">
        <v>82</v>
      </c>
      <c r="K35" t="s">
        <v>83</v>
      </c>
      <c r="L35" t="s">
        <v>6</v>
      </c>
    </row>
    <row r="36" spans="2:12" x14ac:dyDescent="0.35">
      <c r="B36" t="s">
        <v>160</v>
      </c>
      <c r="C36" t="s">
        <v>161</v>
      </c>
      <c r="D36" t="s">
        <v>79</v>
      </c>
      <c r="E36" t="s">
        <v>162</v>
      </c>
      <c r="F36" s="15">
        <v>32166.28</v>
      </c>
      <c r="G36" s="14">
        <v>44243</v>
      </c>
      <c r="H36">
        <v>1</v>
      </c>
      <c r="I36" t="s">
        <v>81</v>
      </c>
      <c r="J36" s="14" t="s">
        <v>82</v>
      </c>
      <c r="K36" t="s">
        <v>83</v>
      </c>
      <c r="L36" t="s">
        <v>95</v>
      </c>
    </row>
    <row r="37" spans="2:12" x14ac:dyDescent="0.35">
      <c r="B37" t="s">
        <v>163</v>
      </c>
      <c r="C37" t="s">
        <v>164</v>
      </c>
      <c r="D37" t="s">
        <v>79</v>
      </c>
      <c r="E37" t="s">
        <v>103</v>
      </c>
      <c r="F37" s="15">
        <v>85527.76</v>
      </c>
      <c r="G37" s="14">
        <v>43168</v>
      </c>
      <c r="H37">
        <v>1</v>
      </c>
      <c r="I37" t="s">
        <v>81</v>
      </c>
      <c r="J37" s="14" t="s">
        <v>82</v>
      </c>
      <c r="K37" t="s">
        <v>91</v>
      </c>
      <c r="L37" t="s">
        <v>6</v>
      </c>
    </row>
    <row r="38" spans="2:12" x14ac:dyDescent="0.35">
      <c r="B38" t="s">
        <v>165</v>
      </c>
      <c r="C38" t="s">
        <v>166</v>
      </c>
      <c r="D38" t="s">
        <v>86</v>
      </c>
      <c r="E38" t="s">
        <v>111</v>
      </c>
      <c r="F38" s="15">
        <v>52748.63</v>
      </c>
      <c r="G38" s="14">
        <v>43404</v>
      </c>
      <c r="H38">
        <v>1</v>
      </c>
      <c r="I38" t="s">
        <v>81</v>
      </c>
      <c r="J38" s="14" t="s">
        <v>82</v>
      </c>
      <c r="K38" t="s">
        <v>91</v>
      </c>
      <c r="L38" t="s">
        <v>95</v>
      </c>
    </row>
    <row r="39" spans="2:12" x14ac:dyDescent="0.35">
      <c r="B39" t="s">
        <v>167</v>
      </c>
      <c r="C39" t="s">
        <v>168</v>
      </c>
      <c r="D39" t="s">
        <v>79</v>
      </c>
      <c r="E39" t="s">
        <v>162</v>
      </c>
      <c r="F39" s="15">
        <v>114177.23</v>
      </c>
      <c r="G39" s="14">
        <v>43908</v>
      </c>
      <c r="H39">
        <v>1</v>
      </c>
      <c r="I39" t="s">
        <v>81</v>
      </c>
      <c r="J39" s="14" t="s">
        <v>82</v>
      </c>
      <c r="K39" t="s">
        <v>91</v>
      </c>
      <c r="L39" t="s">
        <v>6</v>
      </c>
    </row>
    <row r="40" spans="2:12" x14ac:dyDescent="0.35">
      <c r="B40" t="s">
        <v>169</v>
      </c>
      <c r="C40" t="s">
        <v>170</v>
      </c>
      <c r="D40" t="s">
        <v>86</v>
      </c>
      <c r="E40" t="s">
        <v>108</v>
      </c>
      <c r="F40" s="15">
        <v>29774.76</v>
      </c>
      <c r="G40" s="14">
        <v>44105</v>
      </c>
      <c r="H40">
        <v>1</v>
      </c>
      <c r="I40" t="s">
        <v>81</v>
      </c>
      <c r="J40" s="14" t="s">
        <v>82</v>
      </c>
      <c r="K40" t="s">
        <v>91</v>
      </c>
      <c r="L40" t="s">
        <v>6</v>
      </c>
    </row>
    <row r="41" spans="2:12" x14ac:dyDescent="0.35">
      <c r="B41" t="s">
        <v>171</v>
      </c>
      <c r="C41" t="s">
        <v>172</v>
      </c>
      <c r="D41" t="s">
        <v>79</v>
      </c>
      <c r="E41" t="s">
        <v>116</v>
      </c>
      <c r="F41" s="15">
        <v>104409.76</v>
      </c>
      <c r="G41" s="14">
        <v>44180</v>
      </c>
      <c r="H41">
        <v>1</v>
      </c>
      <c r="I41" t="s">
        <v>81</v>
      </c>
      <c r="J41" s="14" t="s">
        <v>82</v>
      </c>
      <c r="K41" t="s">
        <v>91</v>
      </c>
      <c r="L41" t="s">
        <v>6</v>
      </c>
    </row>
    <row r="42" spans="2:12" x14ac:dyDescent="0.35">
      <c r="B42" t="s">
        <v>173</v>
      </c>
      <c r="C42" t="s">
        <v>174</v>
      </c>
      <c r="D42" t="s">
        <v>79</v>
      </c>
      <c r="E42" t="s">
        <v>145</v>
      </c>
      <c r="F42" s="15">
        <v>93273.64</v>
      </c>
      <c r="G42" s="14">
        <v>44371</v>
      </c>
      <c r="H42">
        <v>1</v>
      </c>
      <c r="I42" t="s">
        <v>81</v>
      </c>
      <c r="J42" s="14" t="s">
        <v>82</v>
      </c>
      <c r="K42" t="s">
        <v>83</v>
      </c>
      <c r="L42" t="s">
        <v>6</v>
      </c>
    </row>
    <row r="43" spans="2:12" x14ac:dyDescent="0.35">
      <c r="B43" t="s">
        <v>175</v>
      </c>
      <c r="C43" t="s">
        <v>176</v>
      </c>
      <c r="D43" t="s">
        <v>79</v>
      </c>
      <c r="E43" t="s">
        <v>145</v>
      </c>
      <c r="F43" s="15">
        <v>33053.980000000003</v>
      </c>
      <c r="G43" s="14">
        <v>43194</v>
      </c>
      <c r="H43">
        <v>0.8</v>
      </c>
      <c r="I43" t="s">
        <v>81</v>
      </c>
      <c r="J43" s="14">
        <v>43476</v>
      </c>
      <c r="K43" t="s">
        <v>91</v>
      </c>
      <c r="L43" t="s">
        <v>95</v>
      </c>
    </row>
    <row r="44" spans="2:12" x14ac:dyDescent="0.35">
      <c r="B44" t="s">
        <v>177</v>
      </c>
      <c r="C44" t="s">
        <v>178</v>
      </c>
      <c r="D44" t="s">
        <v>86</v>
      </c>
      <c r="E44" t="s">
        <v>162</v>
      </c>
      <c r="F44" s="15">
        <v>52963.65</v>
      </c>
      <c r="G44" s="14">
        <v>44288</v>
      </c>
      <c r="H44">
        <v>0.3</v>
      </c>
      <c r="I44" t="s">
        <v>81</v>
      </c>
      <c r="J44" s="14" t="s">
        <v>82</v>
      </c>
      <c r="K44" t="s">
        <v>91</v>
      </c>
      <c r="L44" t="s">
        <v>6</v>
      </c>
    </row>
    <row r="45" spans="2:12" x14ac:dyDescent="0.35">
      <c r="B45" t="s">
        <v>179</v>
      </c>
      <c r="C45" t="s">
        <v>180</v>
      </c>
      <c r="D45" t="s">
        <v>79</v>
      </c>
      <c r="E45" t="s">
        <v>87</v>
      </c>
      <c r="F45" s="15">
        <v>85744.39</v>
      </c>
      <c r="G45" s="14">
        <v>43474</v>
      </c>
      <c r="H45">
        <v>1</v>
      </c>
      <c r="I45" t="s">
        <v>81</v>
      </c>
      <c r="J45" s="14" t="s">
        <v>82</v>
      </c>
      <c r="K45" t="s">
        <v>91</v>
      </c>
      <c r="L45" t="s">
        <v>6</v>
      </c>
    </row>
    <row r="46" spans="2:12" x14ac:dyDescent="0.35">
      <c r="B46" t="s">
        <v>181</v>
      </c>
      <c r="C46" t="s">
        <v>182</v>
      </c>
      <c r="D46" t="s">
        <v>86</v>
      </c>
      <c r="E46" t="s">
        <v>87</v>
      </c>
      <c r="F46" s="15">
        <v>50310.09</v>
      </c>
      <c r="G46" s="14">
        <v>44285</v>
      </c>
      <c r="H46">
        <v>0.4</v>
      </c>
      <c r="I46" t="s">
        <v>81</v>
      </c>
      <c r="J46" s="14" t="s">
        <v>82</v>
      </c>
      <c r="K46" t="s">
        <v>83</v>
      </c>
      <c r="L46" t="s">
        <v>6</v>
      </c>
    </row>
    <row r="47" spans="2:12" x14ac:dyDescent="0.35">
      <c r="B47" t="s">
        <v>183</v>
      </c>
      <c r="C47" t="s">
        <v>184</v>
      </c>
      <c r="D47" t="s">
        <v>79</v>
      </c>
      <c r="E47" t="s">
        <v>116</v>
      </c>
      <c r="F47" s="15">
        <v>49394.1</v>
      </c>
      <c r="G47" s="14">
        <v>44179</v>
      </c>
      <c r="H47">
        <v>1</v>
      </c>
      <c r="I47" t="s">
        <v>81</v>
      </c>
      <c r="J47" s="14" t="s">
        <v>82</v>
      </c>
      <c r="K47" t="s">
        <v>91</v>
      </c>
      <c r="L47" t="s">
        <v>6</v>
      </c>
    </row>
    <row r="48" spans="2:12" x14ac:dyDescent="0.35">
      <c r="B48" t="s">
        <v>185</v>
      </c>
      <c r="C48" t="s">
        <v>186</v>
      </c>
      <c r="D48" t="s">
        <v>79</v>
      </c>
      <c r="E48" t="s">
        <v>113</v>
      </c>
      <c r="F48" s="15">
        <v>83179.259999999995</v>
      </c>
      <c r="G48" s="14">
        <v>43599</v>
      </c>
      <c r="H48">
        <v>1</v>
      </c>
      <c r="I48" t="s">
        <v>81</v>
      </c>
      <c r="J48" s="14" t="s">
        <v>82</v>
      </c>
      <c r="K48" t="s">
        <v>83</v>
      </c>
      <c r="L48" t="s">
        <v>6</v>
      </c>
    </row>
    <row r="49" spans="2:12" x14ac:dyDescent="0.35">
      <c r="B49" t="s">
        <v>187</v>
      </c>
      <c r="C49" t="s">
        <v>188</v>
      </c>
      <c r="D49" t="s">
        <v>79</v>
      </c>
      <c r="E49" t="s">
        <v>103</v>
      </c>
      <c r="F49" s="15">
        <v>84200.09</v>
      </c>
      <c r="G49" s="14">
        <v>44042</v>
      </c>
      <c r="H49">
        <v>1</v>
      </c>
      <c r="I49" t="s">
        <v>81</v>
      </c>
      <c r="J49" s="14">
        <v>44295</v>
      </c>
      <c r="K49" t="s">
        <v>91</v>
      </c>
      <c r="L49" t="s">
        <v>95</v>
      </c>
    </row>
    <row r="50" spans="2:12" x14ac:dyDescent="0.35">
      <c r="B50" t="s">
        <v>189</v>
      </c>
      <c r="C50" t="s">
        <v>190</v>
      </c>
      <c r="D50" t="s">
        <v>79</v>
      </c>
      <c r="E50" t="s">
        <v>108</v>
      </c>
      <c r="F50" s="15">
        <v>89355.64</v>
      </c>
      <c r="G50" s="14">
        <v>43805</v>
      </c>
      <c r="H50">
        <v>0.6</v>
      </c>
      <c r="I50" t="s">
        <v>81</v>
      </c>
      <c r="J50" s="14" t="s">
        <v>82</v>
      </c>
      <c r="K50" t="s">
        <v>91</v>
      </c>
      <c r="L50" t="s">
        <v>95</v>
      </c>
    </row>
    <row r="51" spans="2:12" x14ac:dyDescent="0.35">
      <c r="B51" t="s">
        <v>191</v>
      </c>
      <c r="C51" t="s">
        <v>192</v>
      </c>
      <c r="D51" t="s">
        <v>79</v>
      </c>
      <c r="E51" t="s">
        <v>98</v>
      </c>
      <c r="F51" s="15">
        <v>58832.83</v>
      </c>
      <c r="G51" s="14">
        <v>44452</v>
      </c>
      <c r="H51">
        <v>0.2</v>
      </c>
      <c r="I51" t="s">
        <v>81</v>
      </c>
      <c r="J51" s="14" t="s">
        <v>82</v>
      </c>
      <c r="K51" t="s">
        <v>91</v>
      </c>
      <c r="L51" t="s">
        <v>95</v>
      </c>
    </row>
    <row r="52" spans="2:12" x14ac:dyDescent="0.35">
      <c r="B52" t="s">
        <v>193</v>
      </c>
      <c r="C52" t="s">
        <v>194</v>
      </c>
      <c r="D52" t="s">
        <v>86</v>
      </c>
      <c r="E52" t="s">
        <v>162</v>
      </c>
      <c r="F52" s="15">
        <v>35936.31</v>
      </c>
      <c r="G52" s="14">
        <v>43241</v>
      </c>
      <c r="H52">
        <v>1</v>
      </c>
      <c r="I52" t="s">
        <v>81</v>
      </c>
      <c r="J52" s="14" t="s">
        <v>82</v>
      </c>
      <c r="K52" t="s">
        <v>91</v>
      </c>
      <c r="L52" t="s">
        <v>95</v>
      </c>
    </row>
    <row r="53" spans="2:12" x14ac:dyDescent="0.35">
      <c r="B53" t="s">
        <v>195</v>
      </c>
      <c r="C53" t="s">
        <v>196</v>
      </c>
      <c r="D53" t="s">
        <v>79</v>
      </c>
      <c r="E53" t="s">
        <v>111</v>
      </c>
      <c r="F53" s="15">
        <v>87622.080000000002</v>
      </c>
      <c r="G53" s="14">
        <v>43731</v>
      </c>
      <c r="H53">
        <v>1</v>
      </c>
      <c r="I53" t="s">
        <v>81</v>
      </c>
      <c r="J53" s="14" t="s">
        <v>82</v>
      </c>
      <c r="K53" t="s">
        <v>91</v>
      </c>
      <c r="L53" t="s">
        <v>95</v>
      </c>
    </row>
    <row r="54" spans="2:12" x14ac:dyDescent="0.35">
      <c r="B54" t="s">
        <v>197</v>
      </c>
      <c r="C54" t="s">
        <v>198</v>
      </c>
      <c r="D54" t="s">
        <v>86</v>
      </c>
      <c r="E54" t="s">
        <v>145</v>
      </c>
      <c r="F54" s="15">
        <v>52627.83</v>
      </c>
      <c r="G54" s="14">
        <v>44111</v>
      </c>
      <c r="H54">
        <v>1</v>
      </c>
      <c r="I54" t="s">
        <v>81</v>
      </c>
      <c r="J54" s="14" t="s">
        <v>82</v>
      </c>
      <c r="K54" t="s">
        <v>91</v>
      </c>
      <c r="L54" t="s">
        <v>95</v>
      </c>
    </row>
    <row r="55" spans="2:12" x14ac:dyDescent="0.35">
      <c r="B55" t="s">
        <v>199</v>
      </c>
      <c r="C55" t="s">
        <v>200</v>
      </c>
      <c r="D55" t="s">
        <v>79</v>
      </c>
      <c r="E55" t="s">
        <v>162</v>
      </c>
      <c r="F55" s="15">
        <v>103609</v>
      </c>
      <c r="G55" s="14">
        <v>43361</v>
      </c>
      <c r="H55">
        <v>1</v>
      </c>
      <c r="I55" t="s">
        <v>81</v>
      </c>
      <c r="J55" s="14" t="s">
        <v>82</v>
      </c>
      <c r="K55" t="s">
        <v>83</v>
      </c>
      <c r="L55" t="s">
        <v>6</v>
      </c>
    </row>
    <row r="56" spans="2:12" x14ac:dyDescent="0.35">
      <c r="B56" t="s">
        <v>201</v>
      </c>
      <c r="C56" t="s">
        <v>202</v>
      </c>
      <c r="D56" t="s">
        <v>86</v>
      </c>
      <c r="E56" t="s">
        <v>80</v>
      </c>
      <c r="F56" s="15">
        <v>62689.45</v>
      </c>
      <c r="G56" s="14">
        <v>43334</v>
      </c>
      <c r="H56">
        <v>1</v>
      </c>
      <c r="I56" t="s">
        <v>81</v>
      </c>
      <c r="J56" s="14" t="s">
        <v>82</v>
      </c>
      <c r="K56" t="s">
        <v>91</v>
      </c>
      <c r="L56" t="s">
        <v>6</v>
      </c>
    </row>
    <row r="57" spans="2:12" x14ac:dyDescent="0.35">
      <c r="B57" t="s">
        <v>203</v>
      </c>
      <c r="C57" t="s">
        <v>204</v>
      </c>
      <c r="D57" t="s">
        <v>86</v>
      </c>
      <c r="E57" t="s">
        <v>116</v>
      </c>
      <c r="F57" s="15">
        <v>70377.509999999995</v>
      </c>
      <c r="G57" s="14">
        <v>43724</v>
      </c>
      <c r="H57">
        <v>1</v>
      </c>
      <c r="I57" t="s">
        <v>81</v>
      </c>
      <c r="J57" s="14">
        <v>44404</v>
      </c>
      <c r="K57" t="s">
        <v>91</v>
      </c>
      <c r="L57" t="s">
        <v>6</v>
      </c>
    </row>
    <row r="58" spans="2:12" x14ac:dyDescent="0.35">
      <c r="B58" t="s">
        <v>205</v>
      </c>
      <c r="C58" t="s">
        <v>206</v>
      </c>
      <c r="D58" t="s">
        <v>86</v>
      </c>
      <c r="E58" t="s">
        <v>90</v>
      </c>
      <c r="F58" s="15">
        <v>110204.15</v>
      </c>
      <c r="G58" s="14">
        <v>43973</v>
      </c>
      <c r="H58">
        <v>1</v>
      </c>
      <c r="I58" t="s">
        <v>81</v>
      </c>
      <c r="J58" s="14" t="s">
        <v>82</v>
      </c>
      <c r="K58" t="s">
        <v>83</v>
      </c>
      <c r="L58" t="s">
        <v>95</v>
      </c>
    </row>
    <row r="59" spans="2:12" x14ac:dyDescent="0.35">
      <c r="B59" t="s">
        <v>207</v>
      </c>
      <c r="C59" t="s">
        <v>208</v>
      </c>
      <c r="D59" t="s">
        <v>86</v>
      </c>
      <c r="E59" t="s">
        <v>113</v>
      </c>
      <c r="F59" s="15">
        <v>90131.74</v>
      </c>
      <c r="G59" s="14">
        <v>43278</v>
      </c>
      <c r="H59">
        <v>1</v>
      </c>
      <c r="I59" t="s">
        <v>81</v>
      </c>
      <c r="J59" s="14">
        <v>43770</v>
      </c>
      <c r="K59" t="s">
        <v>91</v>
      </c>
      <c r="L59" t="s">
        <v>6</v>
      </c>
    </row>
    <row r="60" spans="2:12" x14ac:dyDescent="0.35">
      <c r="B60" t="s">
        <v>209</v>
      </c>
      <c r="C60" t="s">
        <v>210</v>
      </c>
      <c r="D60" t="s">
        <v>86</v>
      </c>
      <c r="E60" t="s">
        <v>162</v>
      </c>
      <c r="F60" s="15">
        <v>91645.04</v>
      </c>
      <c r="G60" s="14">
        <v>44223</v>
      </c>
      <c r="H60">
        <v>1</v>
      </c>
      <c r="I60" t="s">
        <v>81</v>
      </c>
      <c r="J60" s="14" t="s">
        <v>82</v>
      </c>
      <c r="K60" t="s">
        <v>91</v>
      </c>
      <c r="L60" t="s">
        <v>6</v>
      </c>
    </row>
    <row r="61" spans="2:12" x14ac:dyDescent="0.35">
      <c r="B61" t="s">
        <v>211</v>
      </c>
      <c r="C61" t="s">
        <v>212</v>
      </c>
      <c r="D61" t="s">
        <v>79</v>
      </c>
      <c r="E61" t="s">
        <v>145</v>
      </c>
      <c r="F61" s="15">
        <v>77114.179999999993</v>
      </c>
      <c r="G61" s="14">
        <v>43857</v>
      </c>
      <c r="H61">
        <v>1</v>
      </c>
      <c r="I61" t="s">
        <v>81</v>
      </c>
      <c r="J61" s="14" t="s">
        <v>82</v>
      </c>
      <c r="K61" t="s">
        <v>91</v>
      </c>
      <c r="L61" t="s">
        <v>95</v>
      </c>
    </row>
    <row r="62" spans="2:12" x14ac:dyDescent="0.35">
      <c r="B62" t="s">
        <v>213</v>
      </c>
      <c r="C62" t="s">
        <v>214</v>
      </c>
      <c r="D62" t="s">
        <v>79</v>
      </c>
      <c r="E62" t="s">
        <v>94</v>
      </c>
      <c r="F62" s="15">
        <v>97105.19</v>
      </c>
      <c r="G62" s="14">
        <v>44425</v>
      </c>
      <c r="H62">
        <v>1</v>
      </c>
      <c r="I62" t="s">
        <v>81</v>
      </c>
      <c r="J62" s="14" t="s">
        <v>82</v>
      </c>
      <c r="K62" t="s">
        <v>91</v>
      </c>
      <c r="L62" t="s">
        <v>95</v>
      </c>
    </row>
    <row r="63" spans="2:12" x14ac:dyDescent="0.35">
      <c r="B63" t="s">
        <v>215</v>
      </c>
      <c r="C63" t="s">
        <v>216</v>
      </c>
      <c r="D63" t="s">
        <v>86</v>
      </c>
      <c r="E63" t="s">
        <v>108</v>
      </c>
      <c r="F63" s="15">
        <v>96319.93</v>
      </c>
      <c r="G63" s="14">
        <v>44081</v>
      </c>
      <c r="H63">
        <v>1</v>
      </c>
      <c r="I63" t="s">
        <v>81</v>
      </c>
      <c r="J63" s="14" t="s">
        <v>82</v>
      </c>
      <c r="K63" t="s">
        <v>91</v>
      </c>
      <c r="L63" t="s">
        <v>6</v>
      </c>
    </row>
    <row r="64" spans="2:12" x14ac:dyDescent="0.35">
      <c r="B64" t="s">
        <v>217</v>
      </c>
      <c r="C64" t="s">
        <v>218</v>
      </c>
      <c r="D64" t="s">
        <v>86</v>
      </c>
      <c r="E64" t="s">
        <v>103</v>
      </c>
      <c r="F64" s="15">
        <v>84742.86</v>
      </c>
      <c r="G64" s="14">
        <v>44098</v>
      </c>
      <c r="H64">
        <v>1</v>
      </c>
      <c r="I64" t="s">
        <v>81</v>
      </c>
      <c r="J64" s="14" t="s">
        <v>82</v>
      </c>
      <c r="K64" t="s">
        <v>91</v>
      </c>
      <c r="L64" t="s">
        <v>6</v>
      </c>
    </row>
    <row r="65" spans="2:12" x14ac:dyDescent="0.35">
      <c r="B65" t="s">
        <v>219</v>
      </c>
      <c r="C65" t="s">
        <v>220</v>
      </c>
      <c r="D65" t="s">
        <v>86</v>
      </c>
      <c r="E65" t="s">
        <v>116</v>
      </c>
      <c r="F65" s="15">
        <v>54012.84</v>
      </c>
      <c r="G65" s="14">
        <v>43206</v>
      </c>
      <c r="H65">
        <v>1</v>
      </c>
      <c r="I65" t="s">
        <v>81</v>
      </c>
      <c r="J65" s="14" t="s">
        <v>82</v>
      </c>
      <c r="K65" t="s">
        <v>91</v>
      </c>
      <c r="L65" t="s">
        <v>6</v>
      </c>
    </row>
    <row r="66" spans="2:12" x14ac:dyDescent="0.35">
      <c r="B66" t="s">
        <v>221</v>
      </c>
      <c r="C66" t="s">
        <v>222</v>
      </c>
      <c r="D66" t="s">
        <v>86</v>
      </c>
      <c r="E66" t="s">
        <v>98</v>
      </c>
      <c r="F66" s="15">
        <v>85918.61</v>
      </c>
      <c r="G66" s="14">
        <v>43136</v>
      </c>
      <c r="H66">
        <v>1</v>
      </c>
      <c r="I66" t="s">
        <v>81</v>
      </c>
      <c r="J66" s="14" t="s">
        <v>82</v>
      </c>
      <c r="K66" t="s">
        <v>91</v>
      </c>
      <c r="L66" t="s">
        <v>95</v>
      </c>
    </row>
    <row r="67" spans="2:12" x14ac:dyDescent="0.35">
      <c r="B67" t="s">
        <v>223</v>
      </c>
      <c r="C67" t="s">
        <v>224</v>
      </c>
      <c r="D67" t="s">
        <v>86</v>
      </c>
      <c r="E67" t="s">
        <v>90</v>
      </c>
      <c r="F67" s="15">
        <v>119667.65</v>
      </c>
      <c r="G67" s="14">
        <v>43689</v>
      </c>
      <c r="H67">
        <v>1</v>
      </c>
      <c r="I67" t="s">
        <v>81</v>
      </c>
      <c r="J67" s="14" t="s">
        <v>82</v>
      </c>
      <c r="K67" t="s">
        <v>91</v>
      </c>
      <c r="L67" t="s">
        <v>6</v>
      </c>
    </row>
    <row r="68" spans="2:12" x14ac:dyDescent="0.35">
      <c r="B68" t="s">
        <v>225</v>
      </c>
      <c r="C68" t="s">
        <v>226</v>
      </c>
      <c r="D68" t="s">
        <v>79</v>
      </c>
      <c r="E68" t="s">
        <v>113</v>
      </c>
      <c r="F68" s="15">
        <v>43896.480000000003</v>
      </c>
      <c r="G68" s="14">
        <v>44068</v>
      </c>
      <c r="H68">
        <v>0.4</v>
      </c>
      <c r="I68" t="s">
        <v>81</v>
      </c>
      <c r="J68" s="14" t="s">
        <v>82</v>
      </c>
      <c r="K68" t="s">
        <v>83</v>
      </c>
      <c r="L68" t="s">
        <v>6</v>
      </c>
    </row>
    <row r="69" spans="2:12" x14ac:dyDescent="0.35">
      <c r="B69" t="s">
        <v>227</v>
      </c>
      <c r="C69" t="s">
        <v>228</v>
      </c>
      <c r="D69" t="s">
        <v>79</v>
      </c>
      <c r="E69" t="s">
        <v>90</v>
      </c>
      <c r="F69" s="15">
        <v>72502.61</v>
      </c>
      <c r="G69" s="14">
        <v>44235</v>
      </c>
      <c r="H69">
        <v>1</v>
      </c>
      <c r="I69" t="s">
        <v>81</v>
      </c>
      <c r="J69" s="14" t="s">
        <v>82</v>
      </c>
      <c r="K69" t="s">
        <v>91</v>
      </c>
      <c r="L69" t="s">
        <v>6</v>
      </c>
    </row>
    <row r="70" spans="2:12" x14ac:dyDescent="0.35">
      <c r="B70" t="s">
        <v>229</v>
      </c>
      <c r="C70" t="s">
        <v>230</v>
      </c>
      <c r="D70" t="s">
        <v>86</v>
      </c>
      <c r="E70" t="s">
        <v>116</v>
      </c>
      <c r="F70" s="15">
        <v>103546.98</v>
      </c>
      <c r="G70" s="14">
        <v>44396</v>
      </c>
      <c r="H70">
        <v>1</v>
      </c>
      <c r="I70" t="s">
        <v>81</v>
      </c>
      <c r="J70" s="14" t="s">
        <v>82</v>
      </c>
      <c r="K70" t="s">
        <v>91</v>
      </c>
      <c r="L70" t="s">
        <v>95</v>
      </c>
    </row>
    <row r="71" spans="2:12" x14ac:dyDescent="0.35">
      <c r="B71" t="s">
        <v>231</v>
      </c>
      <c r="C71" t="s">
        <v>232</v>
      </c>
      <c r="D71" t="s">
        <v>86</v>
      </c>
      <c r="E71" t="s">
        <v>103</v>
      </c>
      <c r="F71" s="15">
        <v>77096.05</v>
      </c>
      <c r="G71" s="14">
        <v>43217</v>
      </c>
      <c r="H71">
        <v>1</v>
      </c>
      <c r="I71" t="s">
        <v>81</v>
      </c>
      <c r="J71" s="14" t="s">
        <v>82</v>
      </c>
      <c r="K71" t="s">
        <v>91</v>
      </c>
      <c r="L71" t="s">
        <v>6</v>
      </c>
    </row>
    <row r="72" spans="2:12" x14ac:dyDescent="0.35">
      <c r="B72" t="s">
        <v>233</v>
      </c>
      <c r="C72" t="s">
        <v>234</v>
      </c>
      <c r="D72" t="s">
        <v>79</v>
      </c>
      <c r="E72" t="s">
        <v>108</v>
      </c>
      <c r="F72" s="15">
        <v>72359.89</v>
      </c>
      <c r="G72" s="14">
        <v>43902</v>
      </c>
      <c r="H72">
        <v>1</v>
      </c>
      <c r="I72" t="s">
        <v>81</v>
      </c>
      <c r="J72" s="14" t="s">
        <v>82</v>
      </c>
      <c r="K72" t="s">
        <v>83</v>
      </c>
      <c r="L72" t="s">
        <v>6</v>
      </c>
    </row>
    <row r="73" spans="2:12" x14ac:dyDescent="0.35">
      <c r="B73" t="s">
        <v>235</v>
      </c>
      <c r="C73" t="s">
        <v>236</v>
      </c>
      <c r="D73" t="s">
        <v>79</v>
      </c>
      <c r="E73" t="s">
        <v>87</v>
      </c>
      <c r="F73" s="15">
        <v>77841.08</v>
      </c>
      <c r="G73" s="14">
        <v>43458</v>
      </c>
      <c r="H73">
        <v>0.3</v>
      </c>
      <c r="I73" t="s">
        <v>81</v>
      </c>
      <c r="J73" s="14" t="s">
        <v>82</v>
      </c>
      <c r="K73" t="s">
        <v>91</v>
      </c>
      <c r="L73" t="s">
        <v>95</v>
      </c>
    </row>
    <row r="74" spans="2:12" x14ac:dyDescent="0.35">
      <c r="B74" t="s">
        <v>237</v>
      </c>
      <c r="C74" t="s">
        <v>238</v>
      </c>
      <c r="D74" t="s">
        <v>79</v>
      </c>
      <c r="E74" t="s">
        <v>111</v>
      </c>
      <c r="F74" s="15">
        <v>32139.74</v>
      </c>
      <c r="G74" s="14">
        <v>44342</v>
      </c>
      <c r="H74">
        <v>1</v>
      </c>
      <c r="I74" t="s">
        <v>81</v>
      </c>
      <c r="J74" s="14">
        <v>44540</v>
      </c>
      <c r="K74" t="s">
        <v>83</v>
      </c>
      <c r="L74" t="s">
        <v>6</v>
      </c>
    </row>
    <row r="75" spans="2:12" x14ac:dyDescent="0.35">
      <c r="B75" t="s">
        <v>239</v>
      </c>
      <c r="C75" t="s">
        <v>240</v>
      </c>
      <c r="D75" t="s">
        <v>79</v>
      </c>
      <c r="E75" t="s">
        <v>111</v>
      </c>
      <c r="F75" s="15">
        <v>50449.46</v>
      </c>
      <c r="G75" s="14">
        <v>43418</v>
      </c>
      <c r="H75">
        <v>0.8</v>
      </c>
      <c r="I75" t="s">
        <v>81</v>
      </c>
      <c r="J75" s="14" t="s">
        <v>82</v>
      </c>
      <c r="K75" t="s">
        <v>91</v>
      </c>
      <c r="L75" t="s">
        <v>6</v>
      </c>
    </row>
    <row r="76" spans="2:12" x14ac:dyDescent="0.35">
      <c r="B76" t="s">
        <v>241</v>
      </c>
      <c r="C76" t="s">
        <v>242</v>
      </c>
      <c r="D76" t="s">
        <v>86</v>
      </c>
      <c r="E76" t="s">
        <v>162</v>
      </c>
      <c r="F76" s="15">
        <v>75597.789999999994</v>
      </c>
      <c r="G76" s="14">
        <v>43472</v>
      </c>
      <c r="H76">
        <v>1</v>
      </c>
      <c r="I76" t="s">
        <v>81</v>
      </c>
      <c r="J76" s="14">
        <v>43697</v>
      </c>
      <c r="K76" t="s">
        <v>91</v>
      </c>
      <c r="L76" t="s">
        <v>95</v>
      </c>
    </row>
    <row r="77" spans="2:12" x14ac:dyDescent="0.35">
      <c r="B77" t="s">
        <v>243</v>
      </c>
      <c r="C77" t="s">
        <v>244</v>
      </c>
      <c r="D77" t="s">
        <v>60</v>
      </c>
      <c r="E77" t="s">
        <v>94</v>
      </c>
      <c r="F77" s="15">
        <v>103242.53</v>
      </c>
      <c r="G77" s="14">
        <v>43430</v>
      </c>
      <c r="H77">
        <v>1</v>
      </c>
      <c r="I77" t="s">
        <v>81</v>
      </c>
      <c r="J77" s="14" t="s">
        <v>82</v>
      </c>
      <c r="K77" t="s">
        <v>83</v>
      </c>
      <c r="L77" t="s">
        <v>6</v>
      </c>
    </row>
    <row r="78" spans="2:12" x14ac:dyDescent="0.35">
      <c r="B78" t="s">
        <v>245</v>
      </c>
      <c r="C78" t="s">
        <v>246</v>
      </c>
      <c r="D78" t="s">
        <v>86</v>
      </c>
      <c r="E78" t="s">
        <v>111</v>
      </c>
      <c r="F78" s="15">
        <v>69066.039999999994</v>
      </c>
      <c r="G78" s="14">
        <v>43314</v>
      </c>
      <c r="H78">
        <v>1</v>
      </c>
      <c r="I78" t="s">
        <v>81</v>
      </c>
      <c r="J78" s="14" t="s">
        <v>82</v>
      </c>
      <c r="K78" t="s">
        <v>91</v>
      </c>
      <c r="L78" t="s">
        <v>6</v>
      </c>
    </row>
    <row r="79" spans="2:12" x14ac:dyDescent="0.35">
      <c r="B79" t="s">
        <v>247</v>
      </c>
      <c r="C79" t="s">
        <v>248</v>
      </c>
      <c r="D79" t="s">
        <v>79</v>
      </c>
      <c r="E79" t="s">
        <v>98</v>
      </c>
      <c r="F79" s="15">
        <v>65358.01</v>
      </c>
      <c r="G79" s="14">
        <v>43320</v>
      </c>
      <c r="H79">
        <v>0.7</v>
      </c>
      <c r="I79" t="s">
        <v>81</v>
      </c>
      <c r="J79" s="14" t="s">
        <v>82</v>
      </c>
      <c r="K79" t="s">
        <v>83</v>
      </c>
      <c r="L79" t="s">
        <v>95</v>
      </c>
    </row>
    <row r="80" spans="2:12" x14ac:dyDescent="0.35">
      <c r="B80" t="s">
        <v>249</v>
      </c>
      <c r="C80" t="s">
        <v>250</v>
      </c>
      <c r="D80" t="s">
        <v>86</v>
      </c>
      <c r="E80" t="s">
        <v>111</v>
      </c>
      <c r="F80" s="15">
        <v>41420.28</v>
      </c>
      <c r="G80" s="14">
        <v>44316</v>
      </c>
      <c r="H80">
        <v>1</v>
      </c>
      <c r="I80" t="s">
        <v>81</v>
      </c>
      <c r="J80" s="14" t="s">
        <v>82</v>
      </c>
      <c r="K80" t="s">
        <v>91</v>
      </c>
      <c r="L80" t="s">
        <v>95</v>
      </c>
    </row>
    <row r="81" spans="2:12" x14ac:dyDescent="0.35">
      <c r="B81" t="s">
        <v>251</v>
      </c>
      <c r="C81" t="s">
        <v>252</v>
      </c>
      <c r="D81" t="s">
        <v>86</v>
      </c>
      <c r="E81" t="s">
        <v>162</v>
      </c>
      <c r="F81" s="15">
        <v>89119.35</v>
      </c>
      <c r="G81" s="14">
        <v>43160</v>
      </c>
      <c r="H81">
        <v>0.5</v>
      </c>
      <c r="I81" t="s">
        <v>81</v>
      </c>
      <c r="J81" s="14" t="s">
        <v>82</v>
      </c>
      <c r="K81" t="s">
        <v>91</v>
      </c>
      <c r="L81" t="s">
        <v>6</v>
      </c>
    </row>
    <row r="82" spans="2:12" x14ac:dyDescent="0.35">
      <c r="B82" t="s">
        <v>253</v>
      </c>
      <c r="C82" t="s">
        <v>254</v>
      </c>
      <c r="D82" t="s">
        <v>79</v>
      </c>
      <c r="E82" t="s">
        <v>145</v>
      </c>
      <c r="F82" s="15">
        <v>29997.02</v>
      </c>
      <c r="G82" s="14">
        <v>43504</v>
      </c>
      <c r="H82">
        <v>1</v>
      </c>
      <c r="I82" t="s">
        <v>81</v>
      </c>
      <c r="J82" s="14" t="s">
        <v>82</v>
      </c>
      <c r="K82" t="s">
        <v>91</v>
      </c>
      <c r="L82" t="s">
        <v>6</v>
      </c>
    </row>
    <row r="83" spans="2:12" x14ac:dyDescent="0.35">
      <c r="B83" t="s">
        <v>255</v>
      </c>
      <c r="C83" t="s">
        <v>256</v>
      </c>
      <c r="D83" t="s">
        <v>86</v>
      </c>
      <c r="E83" t="s">
        <v>87</v>
      </c>
      <c r="F83" s="15">
        <v>52674.3</v>
      </c>
      <c r="G83" s="14">
        <v>43479</v>
      </c>
      <c r="H83">
        <v>0.8</v>
      </c>
      <c r="I83" t="s">
        <v>81</v>
      </c>
      <c r="J83" s="14" t="s">
        <v>82</v>
      </c>
      <c r="K83" t="s">
        <v>83</v>
      </c>
      <c r="L83" t="s">
        <v>6</v>
      </c>
    </row>
    <row r="84" spans="2:12" x14ac:dyDescent="0.35">
      <c r="B84" t="s">
        <v>257</v>
      </c>
      <c r="C84" t="s">
        <v>258</v>
      </c>
      <c r="D84" t="s">
        <v>86</v>
      </c>
      <c r="E84" t="s">
        <v>98</v>
      </c>
      <c r="F84" s="15">
        <v>101787.73</v>
      </c>
      <c r="G84" s="14">
        <v>43405</v>
      </c>
      <c r="H84">
        <v>1</v>
      </c>
      <c r="I84" t="s">
        <v>81</v>
      </c>
      <c r="J84" s="14" t="s">
        <v>82</v>
      </c>
      <c r="K84" t="s">
        <v>83</v>
      </c>
      <c r="L84" t="s">
        <v>6</v>
      </c>
    </row>
    <row r="85" spans="2:12" x14ac:dyDescent="0.35">
      <c r="B85" t="s">
        <v>259</v>
      </c>
      <c r="C85" t="s">
        <v>260</v>
      </c>
      <c r="D85" t="s">
        <v>79</v>
      </c>
      <c r="E85" t="s">
        <v>103</v>
      </c>
      <c r="F85" s="15">
        <v>97119.96</v>
      </c>
      <c r="G85" s="14">
        <v>43181</v>
      </c>
      <c r="H85">
        <v>0.6</v>
      </c>
      <c r="I85" t="s">
        <v>81</v>
      </c>
      <c r="J85" s="14" t="s">
        <v>82</v>
      </c>
      <c r="K85" t="s">
        <v>91</v>
      </c>
      <c r="L85" t="s">
        <v>6</v>
      </c>
    </row>
    <row r="86" spans="2:12" x14ac:dyDescent="0.35">
      <c r="B86" t="s">
        <v>261</v>
      </c>
      <c r="C86" t="s">
        <v>262</v>
      </c>
      <c r="D86" t="s">
        <v>79</v>
      </c>
      <c r="E86" t="s">
        <v>90</v>
      </c>
      <c r="F86" s="15">
        <v>86344.93</v>
      </c>
      <c r="G86" s="14">
        <v>43878</v>
      </c>
      <c r="H86">
        <v>1</v>
      </c>
      <c r="I86" t="s">
        <v>81</v>
      </c>
      <c r="J86" s="14" t="s">
        <v>82</v>
      </c>
      <c r="K86" t="s">
        <v>91</v>
      </c>
      <c r="L86" t="s">
        <v>95</v>
      </c>
    </row>
    <row r="87" spans="2:12" x14ac:dyDescent="0.35">
      <c r="B87" t="s">
        <v>263</v>
      </c>
      <c r="C87" t="s">
        <v>264</v>
      </c>
      <c r="D87" t="s">
        <v>86</v>
      </c>
      <c r="E87" t="s">
        <v>87</v>
      </c>
      <c r="F87" s="15">
        <v>48525.71</v>
      </c>
      <c r="G87" s="14">
        <v>43264</v>
      </c>
      <c r="H87">
        <v>1</v>
      </c>
      <c r="I87" t="s">
        <v>81</v>
      </c>
      <c r="J87" s="14">
        <v>44034</v>
      </c>
      <c r="K87" t="s">
        <v>83</v>
      </c>
      <c r="L87" t="s">
        <v>6</v>
      </c>
    </row>
    <row r="88" spans="2:12" x14ac:dyDescent="0.35">
      <c r="B88" t="s">
        <v>265</v>
      </c>
      <c r="C88" t="s">
        <v>266</v>
      </c>
      <c r="D88" t="s">
        <v>86</v>
      </c>
      <c r="E88" t="s">
        <v>162</v>
      </c>
      <c r="F88" s="15">
        <v>36547.58</v>
      </c>
      <c r="G88" s="14">
        <v>43416</v>
      </c>
      <c r="H88">
        <v>1</v>
      </c>
      <c r="I88" t="s">
        <v>81</v>
      </c>
      <c r="J88" s="14" t="s">
        <v>82</v>
      </c>
      <c r="K88" t="s">
        <v>91</v>
      </c>
      <c r="L88" t="s">
        <v>6</v>
      </c>
    </row>
    <row r="89" spans="2:12" x14ac:dyDescent="0.35">
      <c r="B89" t="s">
        <v>267</v>
      </c>
      <c r="C89" t="s">
        <v>268</v>
      </c>
      <c r="D89" t="s">
        <v>86</v>
      </c>
      <c r="E89" t="s">
        <v>90</v>
      </c>
      <c r="F89" s="15">
        <v>47000.47</v>
      </c>
      <c r="G89" s="14">
        <v>43413</v>
      </c>
      <c r="H89">
        <v>1</v>
      </c>
      <c r="I89" t="s">
        <v>81</v>
      </c>
      <c r="J89" s="14" t="s">
        <v>82</v>
      </c>
      <c r="K89" t="s">
        <v>91</v>
      </c>
      <c r="L89" t="s">
        <v>95</v>
      </c>
    </row>
    <row r="90" spans="2:12" x14ac:dyDescent="0.35">
      <c r="B90" t="s">
        <v>269</v>
      </c>
      <c r="C90" t="s">
        <v>270</v>
      </c>
      <c r="D90" t="s">
        <v>86</v>
      </c>
      <c r="E90" t="s">
        <v>145</v>
      </c>
      <c r="F90" s="15">
        <v>118118.06</v>
      </c>
      <c r="G90" s="14">
        <v>43143</v>
      </c>
      <c r="H90">
        <v>1</v>
      </c>
      <c r="I90" t="s">
        <v>81</v>
      </c>
      <c r="J90" s="14" t="s">
        <v>82</v>
      </c>
      <c r="K90" t="s">
        <v>91</v>
      </c>
      <c r="L90" t="s">
        <v>6</v>
      </c>
    </row>
    <row r="91" spans="2:12" x14ac:dyDescent="0.35">
      <c r="B91" t="s">
        <v>271</v>
      </c>
      <c r="C91" t="s">
        <v>272</v>
      </c>
      <c r="D91" t="s">
        <v>79</v>
      </c>
      <c r="E91" t="s">
        <v>94</v>
      </c>
      <c r="F91" s="15">
        <v>109871.43</v>
      </c>
      <c r="G91" s="14">
        <v>43796</v>
      </c>
      <c r="H91">
        <v>1</v>
      </c>
      <c r="I91" t="s">
        <v>81</v>
      </c>
      <c r="J91" s="14" t="s">
        <v>82</v>
      </c>
      <c r="K91" t="s">
        <v>91</v>
      </c>
      <c r="L91" t="s">
        <v>6</v>
      </c>
    </row>
    <row r="92" spans="2:12" x14ac:dyDescent="0.35">
      <c r="B92" t="s">
        <v>273</v>
      </c>
      <c r="C92" t="s">
        <v>274</v>
      </c>
      <c r="D92" t="s">
        <v>86</v>
      </c>
      <c r="E92" t="s">
        <v>90</v>
      </c>
      <c r="F92" s="15">
        <v>115191.38</v>
      </c>
      <c r="G92" s="14">
        <v>44004</v>
      </c>
      <c r="H92">
        <v>1</v>
      </c>
      <c r="I92" t="s">
        <v>81</v>
      </c>
      <c r="J92" s="14" t="s">
        <v>82</v>
      </c>
      <c r="K92" t="s">
        <v>91</v>
      </c>
      <c r="L92" t="s">
        <v>6</v>
      </c>
    </row>
    <row r="93" spans="2:12" x14ac:dyDescent="0.35">
      <c r="B93" t="s">
        <v>275</v>
      </c>
      <c r="C93" t="s">
        <v>276</v>
      </c>
      <c r="D93" t="s">
        <v>79</v>
      </c>
      <c r="E93" t="s">
        <v>145</v>
      </c>
      <c r="F93" s="15">
        <v>43196.59</v>
      </c>
      <c r="G93" s="14">
        <v>44462</v>
      </c>
      <c r="H93">
        <v>1</v>
      </c>
      <c r="I93" t="s">
        <v>81</v>
      </c>
      <c r="J93" s="14" t="s">
        <v>82</v>
      </c>
      <c r="K93" t="s">
        <v>91</v>
      </c>
      <c r="L93" t="s">
        <v>95</v>
      </c>
    </row>
    <row r="94" spans="2:12" x14ac:dyDescent="0.35">
      <c r="B94" t="s">
        <v>277</v>
      </c>
      <c r="C94" t="s">
        <v>278</v>
      </c>
      <c r="D94" t="s">
        <v>79</v>
      </c>
      <c r="E94" t="s">
        <v>111</v>
      </c>
      <c r="F94" s="15">
        <v>76998.38</v>
      </c>
      <c r="G94" s="14">
        <v>43794</v>
      </c>
      <c r="H94">
        <v>1</v>
      </c>
      <c r="I94" t="s">
        <v>81</v>
      </c>
      <c r="J94" s="14" t="s">
        <v>82</v>
      </c>
      <c r="K94" t="s">
        <v>83</v>
      </c>
      <c r="L94" t="s">
        <v>6</v>
      </c>
    </row>
    <row r="95" spans="2:12" x14ac:dyDescent="0.35">
      <c r="B95" t="s">
        <v>279</v>
      </c>
      <c r="C95" t="s">
        <v>280</v>
      </c>
      <c r="D95" t="s">
        <v>79</v>
      </c>
      <c r="E95" t="s">
        <v>87</v>
      </c>
      <c r="F95" s="15">
        <v>31195.95</v>
      </c>
      <c r="G95" s="14">
        <v>43927</v>
      </c>
      <c r="H95">
        <v>1</v>
      </c>
      <c r="I95" t="s">
        <v>81</v>
      </c>
      <c r="J95" s="14">
        <v>44057</v>
      </c>
      <c r="K95" t="s">
        <v>91</v>
      </c>
      <c r="L95" t="s">
        <v>95</v>
      </c>
    </row>
    <row r="96" spans="2:12" x14ac:dyDescent="0.35">
      <c r="B96" t="s">
        <v>281</v>
      </c>
      <c r="C96" t="s">
        <v>282</v>
      </c>
      <c r="D96" t="s">
        <v>79</v>
      </c>
      <c r="E96" t="s">
        <v>145</v>
      </c>
      <c r="F96" s="15">
        <v>75974.990000000005</v>
      </c>
      <c r="G96" s="14">
        <v>44172</v>
      </c>
      <c r="H96">
        <v>1</v>
      </c>
      <c r="I96" t="s">
        <v>81</v>
      </c>
      <c r="J96" s="14">
        <v>44446</v>
      </c>
      <c r="K96" t="s">
        <v>91</v>
      </c>
      <c r="L96" t="s">
        <v>6</v>
      </c>
    </row>
    <row r="97" spans="2:12" x14ac:dyDescent="0.35">
      <c r="B97" t="s">
        <v>283</v>
      </c>
      <c r="C97" t="s">
        <v>115</v>
      </c>
      <c r="D97" t="s">
        <v>79</v>
      </c>
      <c r="E97" t="s">
        <v>116</v>
      </c>
      <c r="F97" s="15">
        <v>99530.78</v>
      </c>
      <c r="G97" s="14">
        <v>44427</v>
      </c>
      <c r="H97">
        <v>1</v>
      </c>
      <c r="I97" t="s">
        <v>81</v>
      </c>
      <c r="J97" s="14" t="s">
        <v>82</v>
      </c>
      <c r="K97" t="s">
        <v>91</v>
      </c>
      <c r="L97" t="s">
        <v>6</v>
      </c>
    </row>
    <row r="98" spans="2:12" x14ac:dyDescent="0.35">
      <c r="B98" t="s">
        <v>284</v>
      </c>
      <c r="C98" t="s">
        <v>285</v>
      </c>
      <c r="D98" t="s">
        <v>86</v>
      </c>
      <c r="E98" t="s">
        <v>162</v>
      </c>
      <c r="F98" s="15">
        <v>95954.02</v>
      </c>
      <c r="G98" s="14">
        <v>43567</v>
      </c>
      <c r="H98">
        <v>0.3</v>
      </c>
      <c r="I98" t="s">
        <v>81</v>
      </c>
      <c r="J98" s="14" t="s">
        <v>82</v>
      </c>
      <c r="K98" t="s">
        <v>91</v>
      </c>
      <c r="L98" t="s">
        <v>95</v>
      </c>
    </row>
    <row r="99" spans="2:12" x14ac:dyDescent="0.35">
      <c r="B99" t="s">
        <v>286</v>
      </c>
      <c r="C99" t="s">
        <v>287</v>
      </c>
      <c r="D99" t="s">
        <v>86</v>
      </c>
      <c r="E99" t="s">
        <v>113</v>
      </c>
      <c r="F99" s="15">
        <v>48979.86</v>
      </c>
      <c r="G99" s="14">
        <v>44263</v>
      </c>
      <c r="H99">
        <v>1</v>
      </c>
      <c r="I99" t="s">
        <v>81</v>
      </c>
      <c r="J99" s="14" t="s">
        <v>82</v>
      </c>
      <c r="K99" t="s">
        <v>83</v>
      </c>
      <c r="L99" t="s">
        <v>6</v>
      </c>
    </row>
    <row r="100" spans="2:12" x14ac:dyDescent="0.35">
      <c r="B100" t="s">
        <v>288</v>
      </c>
      <c r="C100" t="s">
        <v>289</v>
      </c>
      <c r="D100" t="s">
        <v>86</v>
      </c>
      <c r="E100" t="s">
        <v>103</v>
      </c>
      <c r="F100" s="15">
        <v>86841.12</v>
      </c>
      <c r="G100" s="14">
        <v>43472</v>
      </c>
      <c r="H100">
        <v>1</v>
      </c>
      <c r="I100" t="s">
        <v>81</v>
      </c>
      <c r="J100" s="14" t="s">
        <v>82</v>
      </c>
      <c r="K100" t="s">
        <v>91</v>
      </c>
      <c r="L100" t="s">
        <v>95</v>
      </c>
    </row>
    <row r="101" spans="2:12" x14ac:dyDescent="0.35">
      <c r="B101" t="s">
        <v>290</v>
      </c>
      <c r="C101" t="s">
        <v>291</v>
      </c>
      <c r="D101" t="s">
        <v>79</v>
      </c>
      <c r="E101" t="s">
        <v>80</v>
      </c>
      <c r="F101" s="15">
        <v>102934.09</v>
      </c>
      <c r="G101" s="14">
        <v>44315</v>
      </c>
      <c r="H101">
        <v>1</v>
      </c>
      <c r="I101" t="s">
        <v>81</v>
      </c>
      <c r="J101" s="14" t="s">
        <v>82</v>
      </c>
      <c r="K101" t="s">
        <v>83</v>
      </c>
      <c r="L101" t="s">
        <v>6</v>
      </c>
    </row>
    <row r="102" spans="2:12" x14ac:dyDescent="0.35">
      <c r="B102" t="s">
        <v>292</v>
      </c>
      <c r="C102" t="s">
        <v>293</v>
      </c>
      <c r="D102" t="s">
        <v>86</v>
      </c>
      <c r="E102" t="s">
        <v>116</v>
      </c>
      <c r="F102" s="15">
        <v>59431.06</v>
      </c>
      <c r="G102" s="14">
        <v>43313</v>
      </c>
      <c r="H102">
        <v>1</v>
      </c>
      <c r="I102" t="s">
        <v>81</v>
      </c>
      <c r="J102" s="14" t="s">
        <v>82</v>
      </c>
      <c r="K102" t="s">
        <v>91</v>
      </c>
      <c r="L102" t="s">
        <v>6</v>
      </c>
    </row>
    <row r="103" spans="2:12" x14ac:dyDescent="0.35">
      <c r="B103" t="s">
        <v>294</v>
      </c>
      <c r="C103" t="s">
        <v>295</v>
      </c>
      <c r="D103" t="s">
        <v>86</v>
      </c>
      <c r="E103" t="s">
        <v>113</v>
      </c>
      <c r="F103" s="15">
        <v>77126.31</v>
      </c>
      <c r="G103" s="14">
        <v>43458</v>
      </c>
      <c r="H103">
        <v>0.4</v>
      </c>
      <c r="I103" t="s">
        <v>81</v>
      </c>
      <c r="J103" s="14" t="s">
        <v>82</v>
      </c>
      <c r="K103" t="s">
        <v>91</v>
      </c>
      <c r="L103" t="s">
        <v>6</v>
      </c>
    </row>
    <row r="104" spans="2:12" x14ac:dyDescent="0.35">
      <c r="B104" t="s">
        <v>296</v>
      </c>
      <c r="C104" t="s">
        <v>297</v>
      </c>
      <c r="D104" t="s">
        <v>86</v>
      </c>
      <c r="E104" t="s">
        <v>108</v>
      </c>
      <c r="F104" s="15">
        <v>57624.31</v>
      </c>
      <c r="G104" s="14">
        <v>44372</v>
      </c>
      <c r="H104">
        <v>1</v>
      </c>
      <c r="I104" t="s">
        <v>81</v>
      </c>
      <c r="J104" s="14" t="s">
        <v>82</v>
      </c>
      <c r="K104" t="s">
        <v>91</v>
      </c>
      <c r="L104" t="s">
        <v>95</v>
      </c>
    </row>
    <row r="105" spans="2:12" x14ac:dyDescent="0.35">
      <c r="B105" t="s">
        <v>298</v>
      </c>
      <c r="C105" t="s">
        <v>299</v>
      </c>
      <c r="D105" t="s">
        <v>79</v>
      </c>
      <c r="E105" t="s">
        <v>116</v>
      </c>
      <c r="F105" s="15">
        <v>41934.71</v>
      </c>
      <c r="G105" s="14">
        <v>43780</v>
      </c>
      <c r="H105">
        <v>1</v>
      </c>
      <c r="I105" t="s">
        <v>81</v>
      </c>
      <c r="J105" s="14" t="s">
        <v>82</v>
      </c>
      <c r="K105" t="s">
        <v>91</v>
      </c>
      <c r="L105" t="s">
        <v>95</v>
      </c>
    </row>
    <row r="106" spans="2:12" x14ac:dyDescent="0.35">
      <c r="B106" t="s">
        <v>300</v>
      </c>
      <c r="C106" t="s">
        <v>301</v>
      </c>
      <c r="D106" t="s">
        <v>86</v>
      </c>
      <c r="E106" t="s">
        <v>90</v>
      </c>
      <c r="F106" s="15">
        <v>104335.03999999999</v>
      </c>
      <c r="G106" s="14">
        <v>43874</v>
      </c>
      <c r="H106">
        <v>1</v>
      </c>
      <c r="I106" t="s">
        <v>81</v>
      </c>
      <c r="J106" s="14" t="s">
        <v>82</v>
      </c>
      <c r="K106" t="s">
        <v>91</v>
      </c>
      <c r="L106" t="s">
        <v>6</v>
      </c>
    </row>
    <row r="107" spans="2:12" x14ac:dyDescent="0.35">
      <c r="B107" t="s">
        <v>302</v>
      </c>
      <c r="C107" t="s">
        <v>303</v>
      </c>
      <c r="D107" t="s">
        <v>86</v>
      </c>
      <c r="E107" t="s">
        <v>94</v>
      </c>
      <c r="F107" s="15">
        <v>78644.38</v>
      </c>
      <c r="G107" s="14">
        <v>44441</v>
      </c>
      <c r="H107">
        <v>1</v>
      </c>
      <c r="I107" t="s">
        <v>81</v>
      </c>
      <c r="J107" s="14" t="s">
        <v>82</v>
      </c>
      <c r="K107" t="s">
        <v>91</v>
      </c>
      <c r="L107" t="s">
        <v>6</v>
      </c>
    </row>
    <row r="108" spans="2:12" x14ac:dyDescent="0.35">
      <c r="B108" t="s">
        <v>304</v>
      </c>
      <c r="C108" t="s">
        <v>305</v>
      </c>
      <c r="D108" t="s">
        <v>86</v>
      </c>
      <c r="E108" t="s">
        <v>90</v>
      </c>
      <c r="F108" s="15">
        <v>106172.59</v>
      </c>
      <c r="G108" s="14">
        <v>43873</v>
      </c>
      <c r="H108">
        <v>0.5</v>
      </c>
      <c r="I108" t="s">
        <v>81</v>
      </c>
      <c r="J108" s="14" t="s">
        <v>82</v>
      </c>
      <c r="K108" t="s">
        <v>83</v>
      </c>
      <c r="L108" t="s">
        <v>95</v>
      </c>
    </row>
    <row r="109" spans="2:12" x14ac:dyDescent="0.35">
      <c r="B109" t="s">
        <v>306</v>
      </c>
      <c r="C109" t="s">
        <v>307</v>
      </c>
      <c r="D109" t="s">
        <v>79</v>
      </c>
      <c r="E109" t="s">
        <v>103</v>
      </c>
      <c r="F109" s="15">
        <v>81897.789999999994</v>
      </c>
      <c r="G109" s="14">
        <v>43146</v>
      </c>
      <c r="H109">
        <v>1</v>
      </c>
      <c r="I109" t="s">
        <v>81</v>
      </c>
      <c r="J109" s="14" t="s">
        <v>82</v>
      </c>
      <c r="K109" t="s">
        <v>83</v>
      </c>
      <c r="L109" t="s">
        <v>95</v>
      </c>
    </row>
    <row r="110" spans="2:12" x14ac:dyDescent="0.35">
      <c r="B110" t="s">
        <v>308</v>
      </c>
      <c r="C110" t="s">
        <v>309</v>
      </c>
      <c r="D110" t="s">
        <v>86</v>
      </c>
      <c r="E110" t="s">
        <v>111</v>
      </c>
      <c r="F110" s="15">
        <v>68476.990000000005</v>
      </c>
      <c r="G110" s="14">
        <v>43405</v>
      </c>
      <c r="H110">
        <v>1</v>
      </c>
      <c r="I110" t="s">
        <v>81</v>
      </c>
      <c r="J110" s="14" t="s">
        <v>82</v>
      </c>
      <c r="K110" t="s">
        <v>91</v>
      </c>
      <c r="L110" t="s">
        <v>6</v>
      </c>
    </row>
    <row r="111" spans="2:12" x14ac:dyDescent="0.35">
      <c r="B111" t="s">
        <v>310</v>
      </c>
      <c r="C111" t="s">
        <v>311</v>
      </c>
      <c r="D111" t="s">
        <v>79</v>
      </c>
      <c r="E111" t="s">
        <v>103</v>
      </c>
      <c r="F111" s="15">
        <v>98632.75</v>
      </c>
      <c r="G111" s="14">
        <v>43731</v>
      </c>
      <c r="H111">
        <v>1</v>
      </c>
      <c r="I111" t="s">
        <v>81</v>
      </c>
      <c r="J111" s="14" t="s">
        <v>82</v>
      </c>
      <c r="K111" t="s">
        <v>91</v>
      </c>
      <c r="L111" t="s">
        <v>6</v>
      </c>
    </row>
    <row r="112" spans="2:12" x14ac:dyDescent="0.35">
      <c r="B112" t="s">
        <v>312</v>
      </c>
      <c r="C112" t="s">
        <v>313</v>
      </c>
      <c r="D112" t="s">
        <v>79</v>
      </c>
      <c r="E112" t="s">
        <v>113</v>
      </c>
      <c r="F112" s="15">
        <v>118984.95</v>
      </c>
      <c r="G112" s="14">
        <v>44439</v>
      </c>
      <c r="H112">
        <v>1</v>
      </c>
      <c r="I112" t="s">
        <v>81</v>
      </c>
      <c r="J112" s="14" t="s">
        <v>82</v>
      </c>
      <c r="K112" t="s">
        <v>91</v>
      </c>
      <c r="L112" t="s">
        <v>95</v>
      </c>
    </row>
    <row r="113" spans="2:12" x14ac:dyDescent="0.35">
      <c r="B113" t="s">
        <v>314</v>
      </c>
      <c r="C113" t="s">
        <v>315</v>
      </c>
      <c r="D113" t="s">
        <v>86</v>
      </c>
      <c r="E113" t="s">
        <v>90</v>
      </c>
      <c r="F113" s="15">
        <v>111914.74</v>
      </c>
      <c r="G113" s="14">
        <v>43521</v>
      </c>
      <c r="H113">
        <v>1</v>
      </c>
      <c r="I113" t="s">
        <v>81</v>
      </c>
      <c r="J113" s="14" t="s">
        <v>82</v>
      </c>
      <c r="K113" t="s">
        <v>91</v>
      </c>
      <c r="L113" t="s">
        <v>95</v>
      </c>
    </row>
    <row r="114" spans="2:12" x14ac:dyDescent="0.35">
      <c r="B114" t="s">
        <v>316</v>
      </c>
      <c r="C114" t="s">
        <v>317</v>
      </c>
      <c r="D114" t="s">
        <v>79</v>
      </c>
      <c r="E114" t="s">
        <v>94</v>
      </c>
      <c r="F114" s="15">
        <v>78378.2</v>
      </c>
      <c r="G114" s="14">
        <v>43465</v>
      </c>
      <c r="H114">
        <v>0.4</v>
      </c>
      <c r="I114" t="s">
        <v>81</v>
      </c>
      <c r="J114" s="14">
        <v>44259</v>
      </c>
      <c r="K114" t="s">
        <v>91</v>
      </c>
      <c r="L114" t="s">
        <v>95</v>
      </c>
    </row>
    <row r="115" spans="2:12" x14ac:dyDescent="0.35">
      <c r="B115" t="s">
        <v>318</v>
      </c>
      <c r="C115" t="s">
        <v>319</v>
      </c>
      <c r="D115" t="s">
        <v>79</v>
      </c>
      <c r="E115" t="s">
        <v>162</v>
      </c>
      <c r="F115" s="15">
        <v>45446.49</v>
      </c>
      <c r="G115" s="14">
        <v>43630</v>
      </c>
      <c r="H115">
        <v>1</v>
      </c>
      <c r="I115" t="s">
        <v>81</v>
      </c>
      <c r="J115" s="14" t="s">
        <v>82</v>
      </c>
      <c r="K115" t="s">
        <v>91</v>
      </c>
      <c r="L115" t="s">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9"/>
  <sheetViews>
    <sheetView showGridLines="0" zoomScale="115" zoomScaleNormal="115" workbookViewId="0">
      <selection activeCell="E1" sqref="E1"/>
    </sheetView>
  </sheetViews>
  <sheetFormatPr defaultRowHeight="14.5" x14ac:dyDescent="0.35"/>
  <cols>
    <col min="1" max="1" width="1.7265625" customWidth="1"/>
    <col min="2" max="2" width="2" customWidth="1"/>
    <col min="3" max="3" width="18.54296875" customWidth="1"/>
    <col min="4" max="4" width="12.81640625" customWidth="1"/>
    <col min="5" max="5" width="21.81640625" bestFit="1" customWidth="1"/>
    <col min="6" max="6" width="10.26953125" customWidth="1"/>
    <col min="7" max="7" width="7.81640625" customWidth="1"/>
    <col min="12" max="12" width="12.81640625" customWidth="1"/>
    <col min="13" max="13" width="7.81640625" customWidth="1"/>
    <col min="14" max="14" width="10.26953125" customWidth="1"/>
    <col min="15" max="15" width="21.81640625" bestFit="1" customWidth="1"/>
    <col min="16" max="16" width="16" bestFit="1" customWidth="1"/>
  </cols>
  <sheetData>
    <row r="1" spans="1:16" s="2" customFormat="1" ht="52.5" customHeight="1" x14ac:dyDescent="0.35">
      <c r="A1" s="1"/>
      <c r="C1" s="3" t="s">
        <v>7</v>
      </c>
    </row>
    <row r="2" spans="1:16" s="4" customFormat="1" ht="18.75" customHeight="1" x14ac:dyDescent="0.35">
      <c r="A2" s="6"/>
      <c r="C2" s="5" t="s">
        <v>0</v>
      </c>
    </row>
    <row r="5" spans="1:16" x14ac:dyDescent="0.35">
      <c r="C5" s="7" t="s">
        <v>8</v>
      </c>
      <c r="D5" s="4"/>
      <c r="E5" s="4"/>
      <c r="F5" s="4"/>
      <c r="G5" s="4"/>
      <c r="L5" s="7" t="s">
        <v>46</v>
      </c>
      <c r="M5" s="4"/>
      <c r="N5" s="4"/>
      <c r="O5" s="4"/>
      <c r="P5" s="4"/>
    </row>
    <row r="7" spans="1:16" x14ac:dyDescent="0.35">
      <c r="C7" t="s">
        <v>9</v>
      </c>
      <c r="D7" t="s">
        <v>10</v>
      </c>
      <c r="E7" t="s">
        <v>11</v>
      </c>
      <c r="F7" s="13" t="s">
        <v>12</v>
      </c>
      <c r="G7" s="13" t="s">
        <v>13</v>
      </c>
      <c r="L7" t="s">
        <v>10</v>
      </c>
      <c r="M7" s="13" t="s">
        <v>13</v>
      </c>
      <c r="N7" s="13" t="s">
        <v>12</v>
      </c>
      <c r="O7" t="s">
        <v>11</v>
      </c>
      <c r="P7" t="s">
        <v>9</v>
      </c>
    </row>
    <row r="8" spans="1:16" x14ac:dyDescent="0.35">
      <c r="C8" t="s">
        <v>14</v>
      </c>
      <c r="D8" t="s">
        <v>2</v>
      </c>
      <c r="E8" t="s">
        <v>15</v>
      </c>
      <c r="F8">
        <v>1624</v>
      </c>
      <c r="G8">
        <v>114</v>
      </c>
      <c r="L8" t="s">
        <v>1</v>
      </c>
      <c r="M8">
        <v>102</v>
      </c>
      <c r="N8">
        <v>2891</v>
      </c>
      <c r="O8" t="s">
        <v>36</v>
      </c>
      <c r="P8" t="s">
        <v>30</v>
      </c>
    </row>
    <row r="9" spans="1:16" x14ac:dyDescent="0.35">
      <c r="C9" t="s">
        <v>16</v>
      </c>
      <c r="D9" t="s">
        <v>6</v>
      </c>
      <c r="E9" t="s">
        <v>17</v>
      </c>
      <c r="F9">
        <v>6706</v>
      </c>
      <c r="G9">
        <v>459</v>
      </c>
      <c r="L9" t="s">
        <v>4</v>
      </c>
      <c r="M9">
        <v>165</v>
      </c>
      <c r="N9">
        <v>3773</v>
      </c>
      <c r="O9" t="s">
        <v>38</v>
      </c>
      <c r="P9" t="s">
        <v>32</v>
      </c>
    </row>
    <row r="10" spans="1:16" x14ac:dyDescent="0.35">
      <c r="C10" t="s">
        <v>18</v>
      </c>
      <c r="D10" t="s">
        <v>6</v>
      </c>
      <c r="E10" t="s">
        <v>19</v>
      </c>
      <c r="F10">
        <v>959</v>
      </c>
      <c r="G10">
        <v>147</v>
      </c>
      <c r="L10" t="s">
        <v>4</v>
      </c>
      <c r="M10">
        <v>309</v>
      </c>
      <c r="N10">
        <v>854</v>
      </c>
      <c r="O10" t="s">
        <v>44</v>
      </c>
      <c r="P10" t="s">
        <v>20</v>
      </c>
    </row>
    <row r="11" spans="1:16" x14ac:dyDescent="0.35">
      <c r="C11" t="s">
        <v>20</v>
      </c>
      <c r="D11" t="s">
        <v>4</v>
      </c>
      <c r="E11" t="s">
        <v>21</v>
      </c>
      <c r="F11">
        <v>9632</v>
      </c>
      <c r="G11">
        <v>288</v>
      </c>
      <c r="L11" t="s">
        <v>4</v>
      </c>
      <c r="M11">
        <v>156</v>
      </c>
      <c r="N11">
        <v>4970</v>
      </c>
      <c r="O11" t="s">
        <v>33</v>
      </c>
      <c r="P11" t="s">
        <v>22</v>
      </c>
    </row>
    <row r="12" spans="1:16" x14ac:dyDescent="0.35">
      <c r="C12" t="s">
        <v>22</v>
      </c>
      <c r="D12" t="s">
        <v>23</v>
      </c>
      <c r="E12" t="s">
        <v>24</v>
      </c>
      <c r="F12">
        <v>2100</v>
      </c>
      <c r="G12">
        <v>414</v>
      </c>
      <c r="L12" t="s">
        <v>6</v>
      </c>
      <c r="M12">
        <v>159</v>
      </c>
      <c r="N12">
        <v>98</v>
      </c>
      <c r="O12" t="s">
        <v>47</v>
      </c>
      <c r="P12" t="s">
        <v>18</v>
      </c>
    </row>
    <row r="13" spans="1:16" x14ac:dyDescent="0.35">
      <c r="C13" t="s">
        <v>14</v>
      </c>
      <c r="D13" t="s">
        <v>6</v>
      </c>
      <c r="E13" t="s">
        <v>25</v>
      </c>
      <c r="F13">
        <v>8869</v>
      </c>
      <c r="G13">
        <v>432</v>
      </c>
      <c r="L13" t="s">
        <v>6</v>
      </c>
      <c r="M13">
        <v>201</v>
      </c>
      <c r="N13">
        <v>13391</v>
      </c>
      <c r="O13" t="s">
        <v>41</v>
      </c>
      <c r="P13" t="s">
        <v>30</v>
      </c>
    </row>
    <row r="14" spans="1:16" x14ac:dyDescent="0.35">
      <c r="C14" t="s">
        <v>22</v>
      </c>
      <c r="D14" t="s">
        <v>3</v>
      </c>
      <c r="E14" t="s">
        <v>26</v>
      </c>
      <c r="F14">
        <v>2681</v>
      </c>
      <c r="G14">
        <v>54</v>
      </c>
      <c r="L14" t="s">
        <v>23</v>
      </c>
      <c r="M14">
        <v>210</v>
      </c>
      <c r="N14">
        <v>8890</v>
      </c>
      <c r="O14" t="s">
        <v>26</v>
      </c>
      <c r="P14" t="s">
        <v>16</v>
      </c>
    </row>
    <row r="15" spans="1:16" x14ac:dyDescent="0.35">
      <c r="C15" t="s">
        <v>16</v>
      </c>
      <c r="D15" t="s">
        <v>6</v>
      </c>
      <c r="E15" t="s">
        <v>27</v>
      </c>
      <c r="F15">
        <v>5012</v>
      </c>
      <c r="G15">
        <v>210</v>
      </c>
      <c r="L15" t="s">
        <v>3</v>
      </c>
      <c r="M15">
        <v>51</v>
      </c>
      <c r="N15">
        <v>56</v>
      </c>
      <c r="O15" t="s">
        <v>35</v>
      </c>
      <c r="P15" t="s">
        <v>31</v>
      </c>
    </row>
    <row r="16" spans="1:16" x14ac:dyDescent="0.35">
      <c r="C16" t="s">
        <v>28</v>
      </c>
      <c r="D16" t="s">
        <v>3</v>
      </c>
      <c r="E16" t="s">
        <v>29</v>
      </c>
      <c r="F16">
        <v>1281</v>
      </c>
      <c r="G16">
        <v>75</v>
      </c>
      <c r="L16" t="s">
        <v>4</v>
      </c>
      <c r="M16">
        <v>39</v>
      </c>
      <c r="N16">
        <v>3339</v>
      </c>
      <c r="O16" t="s">
        <v>24</v>
      </c>
      <c r="P16" t="s">
        <v>32</v>
      </c>
    </row>
    <row r="17" spans="3:16" x14ac:dyDescent="0.35">
      <c r="C17" t="s">
        <v>30</v>
      </c>
      <c r="D17" t="s">
        <v>2</v>
      </c>
      <c r="E17" t="s">
        <v>29</v>
      </c>
      <c r="F17">
        <v>4991</v>
      </c>
      <c r="G17">
        <v>12</v>
      </c>
      <c r="L17" t="s">
        <v>6</v>
      </c>
      <c r="M17">
        <v>279</v>
      </c>
      <c r="N17">
        <v>3808</v>
      </c>
      <c r="O17" t="s">
        <v>21</v>
      </c>
      <c r="P17" t="s">
        <v>39</v>
      </c>
    </row>
    <row r="18" spans="3:16" x14ac:dyDescent="0.35">
      <c r="C18" t="s">
        <v>31</v>
      </c>
      <c r="D18" t="s">
        <v>23</v>
      </c>
      <c r="E18" t="s">
        <v>24</v>
      </c>
      <c r="F18">
        <v>1785</v>
      </c>
      <c r="G18">
        <v>462</v>
      </c>
      <c r="L18" t="s">
        <v>3</v>
      </c>
      <c r="M18">
        <v>123</v>
      </c>
      <c r="N18">
        <v>63</v>
      </c>
      <c r="O18" t="s">
        <v>35</v>
      </c>
      <c r="P18" t="s">
        <v>39</v>
      </c>
    </row>
    <row r="19" spans="3:16" x14ac:dyDescent="0.35">
      <c r="C19" t="s">
        <v>32</v>
      </c>
      <c r="D19" t="s">
        <v>2</v>
      </c>
      <c r="E19" t="s">
        <v>33</v>
      </c>
      <c r="F19">
        <v>3983</v>
      </c>
      <c r="G19">
        <v>144</v>
      </c>
      <c r="L19" t="s">
        <v>23</v>
      </c>
      <c r="M19">
        <v>81</v>
      </c>
      <c r="N19">
        <v>7812</v>
      </c>
      <c r="O19" t="s">
        <v>43</v>
      </c>
      <c r="P19" t="s">
        <v>31</v>
      </c>
    </row>
    <row r="20" spans="3:16" x14ac:dyDescent="0.35">
      <c r="C20" t="s">
        <v>18</v>
      </c>
      <c r="D20" t="s">
        <v>3</v>
      </c>
      <c r="E20" t="s">
        <v>34</v>
      </c>
      <c r="F20">
        <v>2646</v>
      </c>
      <c r="G20">
        <v>120</v>
      </c>
      <c r="L20" t="s">
        <v>2</v>
      </c>
      <c r="M20">
        <v>21</v>
      </c>
      <c r="N20">
        <v>7693</v>
      </c>
      <c r="O20" t="s">
        <v>40</v>
      </c>
      <c r="P20" t="s">
        <v>14</v>
      </c>
    </row>
    <row r="21" spans="3:16" x14ac:dyDescent="0.35">
      <c r="C21" t="s">
        <v>31</v>
      </c>
      <c r="D21" t="s">
        <v>1</v>
      </c>
      <c r="E21" t="s">
        <v>35</v>
      </c>
      <c r="F21">
        <v>252</v>
      </c>
      <c r="G21">
        <v>54</v>
      </c>
      <c r="L21" t="s">
        <v>4</v>
      </c>
      <c r="M21">
        <v>162</v>
      </c>
      <c r="N21">
        <v>973</v>
      </c>
      <c r="O21" t="s">
        <v>44</v>
      </c>
      <c r="P21" t="s">
        <v>32</v>
      </c>
    </row>
    <row r="22" spans="3:16" x14ac:dyDescent="0.35">
      <c r="C22" t="s">
        <v>32</v>
      </c>
      <c r="D22" t="s">
        <v>6</v>
      </c>
      <c r="E22" t="s">
        <v>24</v>
      </c>
      <c r="F22">
        <v>2464</v>
      </c>
      <c r="G22">
        <v>234</v>
      </c>
      <c r="L22" t="s">
        <v>6</v>
      </c>
      <c r="M22">
        <v>228</v>
      </c>
      <c r="N22">
        <v>567</v>
      </c>
      <c r="O22" t="s">
        <v>45</v>
      </c>
      <c r="P22" t="s">
        <v>39</v>
      </c>
    </row>
    <row r="23" spans="3:16" x14ac:dyDescent="0.35">
      <c r="C23" t="s">
        <v>32</v>
      </c>
      <c r="D23" t="s">
        <v>6</v>
      </c>
      <c r="E23" t="s">
        <v>36</v>
      </c>
      <c r="F23">
        <v>2114</v>
      </c>
      <c r="G23">
        <v>66</v>
      </c>
      <c r="L23" t="s">
        <v>4</v>
      </c>
      <c r="M23">
        <v>342</v>
      </c>
      <c r="N23">
        <v>2471</v>
      </c>
      <c r="O23" t="s">
        <v>36</v>
      </c>
      <c r="P23" t="s">
        <v>39</v>
      </c>
    </row>
    <row r="24" spans="3:16" x14ac:dyDescent="0.35">
      <c r="C24" t="s">
        <v>22</v>
      </c>
      <c r="D24" t="s">
        <v>2</v>
      </c>
      <c r="E24" t="s">
        <v>26</v>
      </c>
      <c r="F24">
        <v>7693</v>
      </c>
      <c r="G24">
        <v>87</v>
      </c>
      <c r="L24" t="s">
        <v>3</v>
      </c>
      <c r="M24">
        <v>54</v>
      </c>
      <c r="N24">
        <v>7189</v>
      </c>
      <c r="O24" t="s">
        <v>35</v>
      </c>
      <c r="P24" t="s">
        <v>30</v>
      </c>
    </row>
    <row r="25" spans="3:16" x14ac:dyDescent="0.35">
      <c r="C25" t="s">
        <v>30</v>
      </c>
      <c r="D25" t="s">
        <v>1</v>
      </c>
      <c r="E25" t="s">
        <v>37</v>
      </c>
      <c r="F25">
        <v>15610</v>
      </c>
      <c r="G25">
        <v>339</v>
      </c>
      <c r="L25" t="s">
        <v>6</v>
      </c>
      <c r="M25">
        <v>216</v>
      </c>
      <c r="N25">
        <v>7455</v>
      </c>
      <c r="O25" t="s">
        <v>44</v>
      </c>
      <c r="P25" t="s">
        <v>20</v>
      </c>
    </row>
    <row r="26" spans="3:16" x14ac:dyDescent="0.35">
      <c r="C26" t="s">
        <v>20</v>
      </c>
      <c r="D26" t="s">
        <v>1</v>
      </c>
      <c r="E26" t="s">
        <v>27</v>
      </c>
      <c r="F26">
        <v>336</v>
      </c>
      <c r="G26">
        <v>144</v>
      </c>
      <c r="L26" t="s">
        <v>1</v>
      </c>
      <c r="M26">
        <v>54</v>
      </c>
      <c r="N26">
        <v>3108</v>
      </c>
      <c r="O26" t="s">
        <v>47</v>
      </c>
      <c r="P26" t="s">
        <v>32</v>
      </c>
    </row>
    <row r="27" spans="3:16" x14ac:dyDescent="0.35">
      <c r="C27" t="s">
        <v>31</v>
      </c>
      <c r="D27" t="s">
        <v>23</v>
      </c>
      <c r="E27" t="s">
        <v>37</v>
      </c>
      <c r="F27">
        <v>9443</v>
      </c>
      <c r="G27">
        <v>162</v>
      </c>
      <c r="L27" t="s">
        <v>3</v>
      </c>
      <c r="M27">
        <v>75</v>
      </c>
      <c r="N27">
        <v>469</v>
      </c>
      <c r="O27" t="s">
        <v>24</v>
      </c>
      <c r="P27" t="s">
        <v>22</v>
      </c>
    </row>
    <row r="28" spans="3:16" x14ac:dyDescent="0.35">
      <c r="C28" t="s">
        <v>18</v>
      </c>
      <c r="D28" t="s">
        <v>1</v>
      </c>
      <c r="E28" t="s">
        <v>38</v>
      </c>
      <c r="F28">
        <v>8155</v>
      </c>
      <c r="G28">
        <v>90</v>
      </c>
      <c r="L28" t="s">
        <v>2</v>
      </c>
      <c r="M28">
        <v>93</v>
      </c>
      <c r="N28">
        <v>2737</v>
      </c>
      <c r="O28" t="s">
        <v>38</v>
      </c>
      <c r="P28" t="s">
        <v>18</v>
      </c>
    </row>
    <row r="29" spans="3:16" x14ac:dyDescent="0.35">
      <c r="C29" t="s">
        <v>16</v>
      </c>
      <c r="D29" t="s">
        <v>3</v>
      </c>
      <c r="E29" t="s">
        <v>38</v>
      </c>
      <c r="F29">
        <v>1701</v>
      </c>
      <c r="G29">
        <v>234</v>
      </c>
      <c r="L29" t="s">
        <v>2</v>
      </c>
      <c r="M29">
        <v>156</v>
      </c>
      <c r="N29">
        <v>4305</v>
      </c>
      <c r="O29" t="s">
        <v>24</v>
      </c>
      <c r="P29" t="s">
        <v>18</v>
      </c>
    </row>
    <row r="30" spans="3:16" x14ac:dyDescent="0.35">
      <c r="C30" t="s">
        <v>39</v>
      </c>
      <c r="D30" t="s">
        <v>3</v>
      </c>
      <c r="E30" t="s">
        <v>27</v>
      </c>
      <c r="F30">
        <v>2205</v>
      </c>
      <c r="G30">
        <v>141</v>
      </c>
      <c r="L30" t="s">
        <v>3</v>
      </c>
      <c r="M30">
        <v>9</v>
      </c>
      <c r="N30">
        <v>2408</v>
      </c>
      <c r="O30" t="s">
        <v>33</v>
      </c>
      <c r="P30" t="s">
        <v>18</v>
      </c>
    </row>
    <row r="31" spans="3:16" x14ac:dyDescent="0.35">
      <c r="C31" t="s">
        <v>16</v>
      </c>
      <c r="D31" t="s">
        <v>2</v>
      </c>
      <c r="E31" t="s">
        <v>40</v>
      </c>
      <c r="F31">
        <v>1771</v>
      </c>
      <c r="G31">
        <v>204</v>
      </c>
      <c r="L31" t="s">
        <v>4</v>
      </c>
      <c r="M31">
        <v>18</v>
      </c>
      <c r="N31">
        <v>1281</v>
      </c>
      <c r="O31" t="s">
        <v>40</v>
      </c>
      <c r="P31" t="s">
        <v>32</v>
      </c>
    </row>
    <row r="32" spans="3:16" x14ac:dyDescent="0.35">
      <c r="C32" t="s">
        <v>20</v>
      </c>
      <c r="D32" t="s">
        <v>6</v>
      </c>
      <c r="E32" t="s">
        <v>41</v>
      </c>
      <c r="F32">
        <v>2114</v>
      </c>
      <c r="G32">
        <v>186</v>
      </c>
      <c r="L32" t="s">
        <v>6</v>
      </c>
      <c r="M32">
        <v>234</v>
      </c>
      <c r="N32">
        <v>12348</v>
      </c>
      <c r="O32" t="s">
        <v>17</v>
      </c>
      <c r="P32" t="s">
        <v>14</v>
      </c>
    </row>
    <row r="33" spans="3:16" x14ac:dyDescent="0.35">
      <c r="C33" t="s">
        <v>20</v>
      </c>
      <c r="D33" t="s">
        <v>4</v>
      </c>
      <c r="E33" t="s">
        <v>35</v>
      </c>
      <c r="F33">
        <v>10311</v>
      </c>
      <c r="G33">
        <v>231</v>
      </c>
      <c r="L33" t="s">
        <v>1</v>
      </c>
      <c r="M33">
        <v>312</v>
      </c>
      <c r="N33">
        <v>3689</v>
      </c>
      <c r="O33" t="s">
        <v>44</v>
      </c>
      <c r="P33" t="s">
        <v>32</v>
      </c>
    </row>
    <row r="34" spans="3:16" x14ac:dyDescent="0.35">
      <c r="C34" t="s">
        <v>32</v>
      </c>
      <c r="D34" t="s">
        <v>23</v>
      </c>
      <c r="E34" t="s">
        <v>34</v>
      </c>
      <c r="F34">
        <v>21</v>
      </c>
      <c r="G34">
        <v>168</v>
      </c>
      <c r="L34" t="s">
        <v>4</v>
      </c>
      <c r="M34">
        <v>300</v>
      </c>
      <c r="N34">
        <v>2870</v>
      </c>
      <c r="O34" t="s">
        <v>40</v>
      </c>
      <c r="P34" t="s">
        <v>28</v>
      </c>
    </row>
    <row r="35" spans="3:16" x14ac:dyDescent="0.35">
      <c r="C35" t="s">
        <v>39</v>
      </c>
      <c r="D35" t="s">
        <v>6</v>
      </c>
      <c r="E35" t="s">
        <v>37</v>
      </c>
      <c r="F35">
        <v>1974</v>
      </c>
      <c r="G35">
        <v>195</v>
      </c>
      <c r="L35" t="s">
        <v>4</v>
      </c>
      <c r="M35">
        <v>519</v>
      </c>
      <c r="N35">
        <v>798</v>
      </c>
      <c r="O35" t="s">
        <v>43</v>
      </c>
      <c r="P35" t="s">
        <v>31</v>
      </c>
    </row>
    <row r="36" spans="3:16" x14ac:dyDescent="0.35">
      <c r="C36" t="s">
        <v>30</v>
      </c>
      <c r="D36" t="s">
        <v>4</v>
      </c>
      <c r="E36" t="s">
        <v>38</v>
      </c>
      <c r="F36">
        <v>6314</v>
      </c>
      <c r="G36">
        <v>15</v>
      </c>
      <c r="L36" t="s">
        <v>2</v>
      </c>
      <c r="M36">
        <v>9</v>
      </c>
      <c r="N36">
        <v>2933</v>
      </c>
      <c r="O36" t="s">
        <v>45</v>
      </c>
      <c r="P36" t="s">
        <v>20</v>
      </c>
    </row>
    <row r="37" spans="3:16" x14ac:dyDescent="0.35">
      <c r="C37" t="s">
        <v>39</v>
      </c>
      <c r="D37" t="s">
        <v>2</v>
      </c>
      <c r="E37" t="s">
        <v>38</v>
      </c>
      <c r="F37">
        <v>4683</v>
      </c>
      <c r="G37">
        <v>30</v>
      </c>
      <c r="L37" t="s">
        <v>6</v>
      </c>
      <c r="M37">
        <v>9</v>
      </c>
      <c r="N37">
        <v>2744</v>
      </c>
      <c r="O37" t="s">
        <v>19</v>
      </c>
      <c r="P37" t="s">
        <v>30</v>
      </c>
    </row>
    <row r="38" spans="3:16" x14ac:dyDescent="0.35">
      <c r="C38" t="s">
        <v>20</v>
      </c>
      <c r="D38" t="s">
        <v>2</v>
      </c>
      <c r="E38" t="s">
        <v>42</v>
      </c>
      <c r="F38">
        <v>6398</v>
      </c>
      <c r="G38">
        <v>102</v>
      </c>
      <c r="L38" t="s">
        <v>4</v>
      </c>
      <c r="M38">
        <v>90</v>
      </c>
      <c r="N38">
        <v>9772</v>
      </c>
      <c r="O38" t="s">
        <v>25</v>
      </c>
      <c r="P38" t="s">
        <v>14</v>
      </c>
    </row>
    <row r="39" spans="3:16" x14ac:dyDescent="0.35">
      <c r="C39" t="s">
        <v>31</v>
      </c>
      <c r="D39" t="s">
        <v>6</v>
      </c>
      <c r="E39" t="s">
        <v>40</v>
      </c>
      <c r="F39">
        <v>553</v>
      </c>
      <c r="G39">
        <v>15</v>
      </c>
      <c r="L39" t="s">
        <v>1</v>
      </c>
      <c r="M39">
        <v>96</v>
      </c>
      <c r="N39">
        <v>1568</v>
      </c>
      <c r="O39" t="s">
        <v>24</v>
      </c>
      <c r="P39" t="s">
        <v>28</v>
      </c>
    </row>
    <row r="40" spans="3:16" x14ac:dyDescent="0.35">
      <c r="C40" t="s">
        <v>16</v>
      </c>
      <c r="D40" t="s">
        <v>23</v>
      </c>
      <c r="E40" t="s">
        <v>15</v>
      </c>
      <c r="F40">
        <v>7021</v>
      </c>
      <c r="G40">
        <v>183</v>
      </c>
      <c r="L40" t="s">
        <v>4</v>
      </c>
      <c r="M40">
        <v>21</v>
      </c>
      <c r="N40">
        <v>11417</v>
      </c>
      <c r="O40" t="s">
        <v>34</v>
      </c>
      <c r="P40" t="s">
        <v>31</v>
      </c>
    </row>
    <row r="41" spans="3:16" x14ac:dyDescent="0.35">
      <c r="C41" t="s">
        <v>14</v>
      </c>
      <c r="D41" t="s">
        <v>23</v>
      </c>
      <c r="E41" t="s">
        <v>27</v>
      </c>
      <c r="F41">
        <v>5817</v>
      </c>
      <c r="G41">
        <v>12</v>
      </c>
      <c r="L41" t="s">
        <v>1</v>
      </c>
      <c r="M41">
        <v>48</v>
      </c>
      <c r="N41">
        <v>6748</v>
      </c>
      <c r="O41" t="s">
        <v>47</v>
      </c>
      <c r="P41" t="s">
        <v>14</v>
      </c>
    </row>
    <row r="42" spans="3:16" x14ac:dyDescent="0.35">
      <c r="C42" t="s">
        <v>20</v>
      </c>
      <c r="D42" t="s">
        <v>23</v>
      </c>
      <c r="E42" t="s">
        <v>29</v>
      </c>
      <c r="F42">
        <v>3976</v>
      </c>
      <c r="G42">
        <v>72</v>
      </c>
      <c r="L42" t="s">
        <v>4</v>
      </c>
      <c r="M42">
        <v>72</v>
      </c>
      <c r="N42">
        <v>1407</v>
      </c>
      <c r="O42" t="s">
        <v>43</v>
      </c>
      <c r="P42" t="s">
        <v>39</v>
      </c>
    </row>
    <row r="43" spans="3:16" x14ac:dyDescent="0.35">
      <c r="C43" t="s">
        <v>22</v>
      </c>
      <c r="D43" t="s">
        <v>3</v>
      </c>
      <c r="E43" t="s">
        <v>43</v>
      </c>
      <c r="F43">
        <v>1134</v>
      </c>
      <c r="G43">
        <v>282</v>
      </c>
      <c r="L43" t="s">
        <v>6</v>
      </c>
      <c r="M43">
        <v>168</v>
      </c>
      <c r="N43">
        <v>2023</v>
      </c>
      <c r="O43" t="s">
        <v>36</v>
      </c>
      <c r="P43" t="s">
        <v>16</v>
      </c>
    </row>
    <row r="44" spans="3:16" x14ac:dyDescent="0.35">
      <c r="C44" t="s">
        <v>31</v>
      </c>
      <c r="D44" t="s">
        <v>23</v>
      </c>
      <c r="E44" t="s">
        <v>44</v>
      </c>
      <c r="F44">
        <v>6027</v>
      </c>
      <c r="G44">
        <v>144</v>
      </c>
      <c r="L44" t="s">
        <v>23</v>
      </c>
      <c r="M44">
        <v>51</v>
      </c>
      <c r="N44">
        <v>5236</v>
      </c>
      <c r="O44" t="s">
        <v>47</v>
      </c>
      <c r="P44" t="s">
        <v>30</v>
      </c>
    </row>
    <row r="45" spans="3:16" x14ac:dyDescent="0.35">
      <c r="C45" t="s">
        <v>22</v>
      </c>
      <c r="D45" t="s">
        <v>2</v>
      </c>
      <c r="E45" t="s">
        <v>34</v>
      </c>
      <c r="F45">
        <v>1904</v>
      </c>
      <c r="G45">
        <v>405</v>
      </c>
      <c r="L45" t="s">
        <v>4</v>
      </c>
      <c r="M45">
        <v>192</v>
      </c>
      <c r="N45">
        <v>1925</v>
      </c>
      <c r="O45" t="s">
        <v>40</v>
      </c>
      <c r="P45" t="s">
        <v>20</v>
      </c>
    </row>
    <row r="46" spans="3:16" x14ac:dyDescent="0.35">
      <c r="C46" t="s">
        <v>28</v>
      </c>
      <c r="D46" t="s">
        <v>1</v>
      </c>
      <c r="E46" t="s">
        <v>17</v>
      </c>
      <c r="F46">
        <v>3262</v>
      </c>
      <c r="G46">
        <v>75</v>
      </c>
      <c r="L46" t="s">
        <v>2</v>
      </c>
      <c r="M46">
        <v>225</v>
      </c>
      <c r="N46">
        <v>6608</v>
      </c>
      <c r="O46" t="s">
        <v>29</v>
      </c>
      <c r="P46" t="s">
        <v>28</v>
      </c>
    </row>
    <row r="47" spans="3:16" x14ac:dyDescent="0.35">
      <c r="C47" t="s">
        <v>14</v>
      </c>
      <c r="D47" t="s">
        <v>1</v>
      </c>
      <c r="E47" t="s">
        <v>43</v>
      </c>
      <c r="F47">
        <v>2289</v>
      </c>
      <c r="G47">
        <v>135</v>
      </c>
      <c r="L47" t="s">
        <v>1</v>
      </c>
      <c r="M47">
        <v>456</v>
      </c>
      <c r="N47">
        <v>8008</v>
      </c>
      <c r="O47" t="s">
        <v>47</v>
      </c>
      <c r="P47" t="s">
        <v>22</v>
      </c>
    </row>
    <row r="48" spans="3:16" x14ac:dyDescent="0.35">
      <c r="C48" t="s">
        <v>30</v>
      </c>
      <c r="D48" t="s">
        <v>1</v>
      </c>
      <c r="E48" t="s">
        <v>43</v>
      </c>
      <c r="F48">
        <v>6986</v>
      </c>
      <c r="G48">
        <v>21</v>
      </c>
      <c r="L48" t="s">
        <v>1</v>
      </c>
      <c r="M48">
        <v>93</v>
      </c>
      <c r="N48">
        <v>1428</v>
      </c>
      <c r="O48" t="s">
        <v>24</v>
      </c>
      <c r="P48" t="s">
        <v>39</v>
      </c>
    </row>
    <row r="49" spans="3:16" x14ac:dyDescent="0.35">
      <c r="C49" t="s">
        <v>31</v>
      </c>
      <c r="D49" t="s">
        <v>3</v>
      </c>
      <c r="E49" t="s">
        <v>38</v>
      </c>
      <c r="F49">
        <v>4417</v>
      </c>
      <c r="G49">
        <v>153</v>
      </c>
      <c r="L49" t="s">
        <v>1</v>
      </c>
      <c r="M49">
        <v>48</v>
      </c>
      <c r="N49">
        <v>525</v>
      </c>
      <c r="O49" t="s">
        <v>19</v>
      </c>
      <c r="P49" t="s">
        <v>22</v>
      </c>
    </row>
    <row r="50" spans="3:16" x14ac:dyDescent="0.35">
      <c r="C50" t="s">
        <v>22</v>
      </c>
      <c r="D50" t="s">
        <v>1</v>
      </c>
      <c r="E50" t="s">
        <v>41</v>
      </c>
      <c r="F50">
        <v>1442</v>
      </c>
      <c r="G50">
        <v>15</v>
      </c>
      <c r="L50" t="s">
        <v>2</v>
      </c>
      <c r="M50">
        <v>102</v>
      </c>
      <c r="N50">
        <v>1505</v>
      </c>
      <c r="O50" t="s">
        <v>21</v>
      </c>
      <c r="P50" t="s">
        <v>22</v>
      </c>
    </row>
    <row r="51" spans="3:16" x14ac:dyDescent="0.35">
      <c r="C51" t="s">
        <v>32</v>
      </c>
      <c r="D51" t="s">
        <v>6</v>
      </c>
      <c r="E51" t="s">
        <v>29</v>
      </c>
      <c r="F51">
        <v>2415</v>
      </c>
      <c r="G51">
        <v>255</v>
      </c>
      <c r="L51" t="s">
        <v>6</v>
      </c>
      <c r="M51">
        <v>252</v>
      </c>
      <c r="N51">
        <v>6755</v>
      </c>
      <c r="O51" t="s">
        <v>15</v>
      </c>
      <c r="P51" t="s">
        <v>28</v>
      </c>
    </row>
    <row r="52" spans="3:16" x14ac:dyDescent="0.35">
      <c r="C52" t="s">
        <v>31</v>
      </c>
      <c r="D52" t="s">
        <v>2</v>
      </c>
      <c r="E52" t="s">
        <v>40</v>
      </c>
      <c r="F52">
        <v>238</v>
      </c>
      <c r="G52">
        <v>18</v>
      </c>
      <c r="L52" t="s">
        <v>2</v>
      </c>
      <c r="M52">
        <v>138</v>
      </c>
      <c r="N52">
        <v>11571</v>
      </c>
      <c r="O52" t="s">
        <v>21</v>
      </c>
      <c r="P52" t="s">
        <v>31</v>
      </c>
    </row>
    <row r="53" spans="3:16" x14ac:dyDescent="0.35">
      <c r="C53" t="s">
        <v>22</v>
      </c>
      <c r="D53" t="s">
        <v>2</v>
      </c>
      <c r="E53" t="s">
        <v>38</v>
      </c>
      <c r="F53">
        <v>4949</v>
      </c>
      <c r="G53">
        <v>189</v>
      </c>
      <c r="L53" t="s">
        <v>3</v>
      </c>
      <c r="M53">
        <v>90</v>
      </c>
      <c r="N53">
        <v>2541</v>
      </c>
      <c r="O53" t="s">
        <v>24</v>
      </c>
      <c r="P53" t="s">
        <v>14</v>
      </c>
    </row>
    <row r="54" spans="3:16" x14ac:dyDescent="0.35">
      <c r="C54" t="s">
        <v>30</v>
      </c>
      <c r="D54" t="s">
        <v>3</v>
      </c>
      <c r="E54" t="s">
        <v>17</v>
      </c>
      <c r="F54">
        <v>5075</v>
      </c>
      <c r="G54">
        <v>21</v>
      </c>
      <c r="L54" t="s">
        <v>2</v>
      </c>
      <c r="M54">
        <v>240</v>
      </c>
      <c r="N54">
        <v>1526</v>
      </c>
      <c r="O54" t="s">
        <v>15</v>
      </c>
      <c r="P54" t="s">
        <v>20</v>
      </c>
    </row>
    <row r="55" spans="3:16" x14ac:dyDescent="0.35">
      <c r="C55" t="s">
        <v>32</v>
      </c>
      <c r="D55" t="s">
        <v>4</v>
      </c>
      <c r="E55" t="s">
        <v>34</v>
      </c>
      <c r="F55">
        <v>9198</v>
      </c>
      <c r="G55">
        <v>36</v>
      </c>
      <c r="L55" t="s">
        <v>3</v>
      </c>
      <c r="M55">
        <v>102</v>
      </c>
      <c r="N55">
        <v>6125</v>
      </c>
      <c r="O55" t="s">
        <v>19</v>
      </c>
      <c r="P55" t="s">
        <v>14</v>
      </c>
    </row>
    <row r="56" spans="3:16" x14ac:dyDescent="0.35">
      <c r="C56" t="s">
        <v>22</v>
      </c>
      <c r="D56" t="s">
        <v>1</v>
      </c>
      <c r="E56" t="s">
        <v>36</v>
      </c>
      <c r="F56">
        <v>3339</v>
      </c>
      <c r="G56">
        <v>75</v>
      </c>
      <c r="L56" t="s">
        <v>6</v>
      </c>
      <c r="M56">
        <v>129</v>
      </c>
      <c r="N56">
        <v>847</v>
      </c>
      <c r="O56" t="s">
        <v>43</v>
      </c>
      <c r="P56" t="s">
        <v>20</v>
      </c>
    </row>
    <row r="57" spans="3:16" x14ac:dyDescent="0.35">
      <c r="C57" t="s">
        <v>14</v>
      </c>
      <c r="D57" t="s">
        <v>1</v>
      </c>
      <c r="E57" t="s">
        <v>33</v>
      </c>
      <c r="F57">
        <v>5019</v>
      </c>
      <c r="G57">
        <v>156</v>
      </c>
      <c r="L57" t="s">
        <v>6</v>
      </c>
      <c r="M57">
        <v>300</v>
      </c>
      <c r="N57">
        <v>4753</v>
      </c>
      <c r="O57" t="s">
        <v>43</v>
      </c>
      <c r="P57" t="s">
        <v>16</v>
      </c>
    </row>
    <row r="58" spans="3:16" x14ac:dyDescent="0.35">
      <c r="C58" t="s">
        <v>30</v>
      </c>
      <c r="D58" t="s">
        <v>4</v>
      </c>
      <c r="E58" t="s">
        <v>34</v>
      </c>
      <c r="F58">
        <v>16184</v>
      </c>
      <c r="G58">
        <v>39</v>
      </c>
      <c r="L58" t="s">
        <v>3</v>
      </c>
      <c r="M58">
        <v>135</v>
      </c>
      <c r="N58">
        <v>959</v>
      </c>
      <c r="O58" t="s">
        <v>25</v>
      </c>
      <c r="P58" t="s">
        <v>22</v>
      </c>
    </row>
    <row r="59" spans="3:16" x14ac:dyDescent="0.35">
      <c r="C59" t="s">
        <v>22</v>
      </c>
      <c r="D59" t="s">
        <v>4</v>
      </c>
      <c r="E59" t="s">
        <v>45</v>
      </c>
      <c r="F59">
        <v>497</v>
      </c>
      <c r="G59">
        <v>63</v>
      </c>
      <c r="L59" t="s">
        <v>6</v>
      </c>
      <c r="M59">
        <v>114</v>
      </c>
      <c r="N59">
        <v>2793</v>
      </c>
      <c r="O59" t="s">
        <v>42</v>
      </c>
      <c r="P59" t="s">
        <v>28</v>
      </c>
    </row>
    <row r="60" spans="3:16" x14ac:dyDescent="0.35">
      <c r="C60" t="s">
        <v>31</v>
      </c>
      <c r="D60" t="s">
        <v>4</v>
      </c>
      <c r="E60" t="s">
        <v>36</v>
      </c>
      <c r="F60">
        <v>8211</v>
      </c>
      <c r="G60">
        <v>75</v>
      </c>
      <c r="L60" t="s">
        <v>6</v>
      </c>
      <c r="M60">
        <v>63</v>
      </c>
      <c r="N60">
        <v>4606</v>
      </c>
      <c r="O60" t="s">
        <v>29</v>
      </c>
      <c r="P60" t="s">
        <v>28</v>
      </c>
    </row>
    <row r="61" spans="3:16" x14ac:dyDescent="0.35">
      <c r="C61" t="s">
        <v>31</v>
      </c>
      <c r="D61" t="s">
        <v>3</v>
      </c>
      <c r="E61" t="s">
        <v>44</v>
      </c>
      <c r="F61">
        <v>6580</v>
      </c>
      <c r="G61">
        <v>183</v>
      </c>
      <c r="L61" t="s">
        <v>4</v>
      </c>
      <c r="M61">
        <v>252</v>
      </c>
      <c r="N61">
        <v>5551</v>
      </c>
      <c r="O61" t="s">
        <v>36</v>
      </c>
      <c r="P61" t="s">
        <v>28</v>
      </c>
    </row>
    <row r="62" spans="3:16" x14ac:dyDescent="0.35">
      <c r="C62" t="s">
        <v>20</v>
      </c>
      <c r="D62" t="s">
        <v>6</v>
      </c>
      <c r="E62" t="s">
        <v>35</v>
      </c>
      <c r="F62">
        <v>4760</v>
      </c>
      <c r="G62">
        <v>69</v>
      </c>
      <c r="L62" t="s">
        <v>4</v>
      </c>
      <c r="M62">
        <v>303</v>
      </c>
      <c r="N62">
        <v>6657</v>
      </c>
      <c r="O62" t="s">
        <v>17</v>
      </c>
      <c r="P62" t="s">
        <v>39</v>
      </c>
    </row>
    <row r="63" spans="3:16" x14ac:dyDescent="0.35">
      <c r="C63" t="s">
        <v>14</v>
      </c>
      <c r="D63" t="s">
        <v>4</v>
      </c>
      <c r="E63" t="s">
        <v>24</v>
      </c>
      <c r="F63">
        <v>5439</v>
      </c>
      <c r="G63">
        <v>30</v>
      </c>
      <c r="L63" t="s">
        <v>23</v>
      </c>
      <c r="M63">
        <v>246</v>
      </c>
      <c r="N63">
        <v>4438</v>
      </c>
      <c r="O63" t="s">
        <v>33</v>
      </c>
      <c r="P63" t="s">
        <v>28</v>
      </c>
    </row>
    <row r="64" spans="3:16" x14ac:dyDescent="0.35">
      <c r="C64" t="s">
        <v>20</v>
      </c>
      <c r="D64" t="s">
        <v>1</v>
      </c>
      <c r="E64" t="s">
        <v>33</v>
      </c>
      <c r="F64">
        <v>1463</v>
      </c>
      <c r="G64">
        <v>39</v>
      </c>
      <c r="L64" t="s">
        <v>3</v>
      </c>
      <c r="M64">
        <v>84</v>
      </c>
      <c r="N64">
        <v>168</v>
      </c>
      <c r="O64" t="s">
        <v>27</v>
      </c>
      <c r="P64" t="s">
        <v>16</v>
      </c>
    </row>
    <row r="65" spans="3:16" x14ac:dyDescent="0.35">
      <c r="C65" t="s">
        <v>32</v>
      </c>
      <c r="D65" t="s">
        <v>1</v>
      </c>
      <c r="E65" t="s">
        <v>17</v>
      </c>
      <c r="F65">
        <v>7777</v>
      </c>
      <c r="G65">
        <v>504</v>
      </c>
      <c r="L65" t="s">
        <v>1</v>
      </c>
      <c r="M65">
        <v>39</v>
      </c>
      <c r="N65">
        <v>7777</v>
      </c>
      <c r="O65" t="s">
        <v>33</v>
      </c>
      <c r="P65" t="s">
        <v>28</v>
      </c>
    </row>
    <row r="66" spans="3:16" x14ac:dyDescent="0.35">
      <c r="C66" t="s">
        <v>18</v>
      </c>
      <c r="D66" t="s">
        <v>2</v>
      </c>
      <c r="E66" t="s">
        <v>36</v>
      </c>
      <c r="F66">
        <v>1085</v>
      </c>
      <c r="G66">
        <v>273</v>
      </c>
      <c r="L66" t="s">
        <v>4</v>
      </c>
      <c r="M66">
        <v>348</v>
      </c>
      <c r="N66">
        <v>3339</v>
      </c>
      <c r="O66" t="s">
        <v>33</v>
      </c>
      <c r="P66" t="s">
        <v>30</v>
      </c>
    </row>
    <row r="67" spans="3:16" x14ac:dyDescent="0.35">
      <c r="C67" t="s">
        <v>30</v>
      </c>
      <c r="D67" t="s">
        <v>2</v>
      </c>
      <c r="E67" t="s">
        <v>26</v>
      </c>
      <c r="F67">
        <v>182</v>
      </c>
      <c r="G67">
        <v>48</v>
      </c>
      <c r="L67" t="s">
        <v>2</v>
      </c>
      <c r="M67">
        <v>48</v>
      </c>
      <c r="N67">
        <v>6391</v>
      </c>
      <c r="O67" t="s">
        <v>25</v>
      </c>
      <c r="P67" t="s">
        <v>28</v>
      </c>
    </row>
    <row r="68" spans="3:16" x14ac:dyDescent="0.35">
      <c r="C68" t="s">
        <v>22</v>
      </c>
      <c r="D68" t="s">
        <v>1</v>
      </c>
      <c r="E68" t="s">
        <v>43</v>
      </c>
      <c r="F68">
        <v>4242</v>
      </c>
      <c r="G68">
        <v>207</v>
      </c>
      <c r="L68" t="s">
        <v>2</v>
      </c>
      <c r="M68">
        <v>75</v>
      </c>
      <c r="N68">
        <v>518</v>
      </c>
      <c r="O68" t="s">
        <v>27</v>
      </c>
      <c r="P68" t="s">
        <v>30</v>
      </c>
    </row>
    <row r="69" spans="3:16" x14ac:dyDescent="0.35">
      <c r="C69" t="s">
        <v>22</v>
      </c>
      <c r="D69" t="s">
        <v>4</v>
      </c>
      <c r="E69" t="s">
        <v>17</v>
      </c>
      <c r="F69">
        <v>6118</v>
      </c>
      <c r="G69">
        <v>9</v>
      </c>
      <c r="L69" t="s">
        <v>3</v>
      </c>
      <c r="M69">
        <v>258</v>
      </c>
      <c r="N69">
        <v>5677</v>
      </c>
      <c r="O69" t="s">
        <v>44</v>
      </c>
      <c r="P69" t="s">
        <v>28</v>
      </c>
    </row>
    <row r="70" spans="3:16" x14ac:dyDescent="0.35">
      <c r="C70" t="s">
        <v>39</v>
      </c>
      <c r="D70" t="s">
        <v>4</v>
      </c>
      <c r="E70" t="s">
        <v>38</v>
      </c>
      <c r="F70">
        <v>2317</v>
      </c>
      <c r="G70">
        <v>261</v>
      </c>
      <c r="L70" t="s">
        <v>23</v>
      </c>
      <c r="M70">
        <v>27</v>
      </c>
      <c r="N70">
        <v>6048</v>
      </c>
      <c r="O70" t="s">
        <v>33</v>
      </c>
      <c r="P70" t="s">
        <v>22</v>
      </c>
    </row>
    <row r="71" spans="3:16" x14ac:dyDescent="0.35">
      <c r="C71" t="s">
        <v>22</v>
      </c>
      <c r="D71" t="s">
        <v>3</v>
      </c>
      <c r="E71" t="s">
        <v>34</v>
      </c>
      <c r="F71">
        <v>938</v>
      </c>
      <c r="G71">
        <v>6</v>
      </c>
      <c r="L71" t="s">
        <v>3</v>
      </c>
      <c r="M71">
        <v>213</v>
      </c>
      <c r="N71">
        <v>3752</v>
      </c>
      <c r="O71" t="s">
        <v>17</v>
      </c>
      <c r="P71" t="s">
        <v>16</v>
      </c>
    </row>
    <row r="72" spans="3:16" x14ac:dyDescent="0.35">
      <c r="C72" t="s">
        <v>16</v>
      </c>
      <c r="D72" t="s">
        <v>2</v>
      </c>
      <c r="E72" t="s">
        <v>41</v>
      </c>
      <c r="F72">
        <v>9709</v>
      </c>
      <c r="G72">
        <v>30</v>
      </c>
      <c r="L72" t="s">
        <v>6</v>
      </c>
      <c r="M72">
        <v>357</v>
      </c>
      <c r="N72">
        <v>4480</v>
      </c>
      <c r="O72" t="s">
        <v>36</v>
      </c>
      <c r="P72" t="s">
        <v>30</v>
      </c>
    </row>
    <row r="73" spans="3:16" x14ac:dyDescent="0.35">
      <c r="C73" t="s">
        <v>28</v>
      </c>
      <c r="D73" t="s">
        <v>1</v>
      </c>
      <c r="E73" t="s">
        <v>37</v>
      </c>
      <c r="F73">
        <v>2205</v>
      </c>
      <c r="G73">
        <v>138</v>
      </c>
      <c r="L73" t="s">
        <v>2</v>
      </c>
      <c r="M73">
        <v>207</v>
      </c>
      <c r="N73">
        <v>259</v>
      </c>
      <c r="O73" t="s">
        <v>19</v>
      </c>
      <c r="P73" t="s">
        <v>18</v>
      </c>
    </row>
    <row r="74" spans="3:16" x14ac:dyDescent="0.35">
      <c r="C74" t="s">
        <v>28</v>
      </c>
      <c r="D74" t="s">
        <v>2</v>
      </c>
      <c r="E74" t="s">
        <v>33</v>
      </c>
      <c r="F74">
        <v>4487</v>
      </c>
      <c r="G74">
        <v>111</v>
      </c>
      <c r="L74" t="s">
        <v>2</v>
      </c>
      <c r="M74">
        <v>150</v>
      </c>
      <c r="N74">
        <v>42</v>
      </c>
      <c r="O74" t="s">
        <v>15</v>
      </c>
      <c r="P74" t="s">
        <v>16</v>
      </c>
    </row>
    <row r="75" spans="3:16" x14ac:dyDescent="0.35">
      <c r="C75" t="s">
        <v>30</v>
      </c>
      <c r="D75" t="s">
        <v>6</v>
      </c>
      <c r="E75" t="s">
        <v>21</v>
      </c>
      <c r="F75">
        <v>2415</v>
      </c>
      <c r="G75">
        <v>15</v>
      </c>
      <c r="L75" t="s">
        <v>4</v>
      </c>
      <c r="M75">
        <v>204</v>
      </c>
      <c r="N75">
        <v>98</v>
      </c>
      <c r="O75" t="s">
        <v>47</v>
      </c>
      <c r="P75" t="s">
        <v>20</v>
      </c>
    </row>
    <row r="76" spans="3:16" x14ac:dyDescent="0.35">
      <c r="C76" t="s">
        <v>14</v>
      </c>
      <c r="D76" t="s">
        <v>1</v>
      </c>
      <c r="E76" t="s">
        <v>40</v>
      </c>
      <c r="F76">
        <v>4018</v>
      </c>
      <c r="G76">
        <v>162</v>
      </c>
      <c r="L76" t="s">
        <v>6</v>
      </c>
      <c r="M76">
        <v>21</v>
      </c>
      <c r="N76">
        <v>2478</v>
      </c>
      <c r="O76" t="s">
        <v>43</v>
      </c>
      <c r="P76" t="s">
        <v>28</v>
      </c>
    </row>
    <row r="77" spans="3:16" x14ac:dyDescent="0.35">
      <c r="C77" t="s">
        <v>30</v>
      </c>
      <c r="D77" t="s">
        <v>1</v>
      </c>
      <c r="E77" t="s">
        <v>40</v>
      </c>
      <c r="F77">
        <v>861</v>
      </c>
      <c r="G77">
        <v>195</v>
      </c>
      <c r="L77" t="s">
        <v>1</v>
      </c>
      <c r="M77">
        <v>174</v>
      </c>
      <c r="N77">
        <v>7847</v>
      </c>
      <c r="O77" t="s">
        <v>25</v>
      </c>
      <c r="P77" t="s">
        <v>20</v>
      </c>
    </row>
    <row r="78" spans="3:16" x14ac:dyDescent="0.35">
      <c r="C78" t="s">
        <v>39</v>
      </c>
      <c r="D78" t="s">
        <v>3</v>
      </c>
      <c r="E78" t="s">
        <v>40</v>
      </c>
      <c r="F78">
        <v>8900</v>
      </c>
      <c r="G78">
        <v>525</v>
      </c>
      <c r="L78" t="s">
        <v>2</v>
      </c>
      <c r="M78">
        <v>201</v>
      </c>
      <c r="N78">
        <v>9926</v>
      </c>
      <c r="O78" t="s">
        <v>33</v>
      </c>
      <c r="P78" t="s">
        <v>31</v>
      </c>
    </row>
    <row r="79" spans="3:16" x14ac:dyDescent="0.35">
      <c r="L79" t="s">
        <v>3</v>
      </c>
      <c r="M79">
        <v>510</v>
      </c>
      <c r="N79">
        <v>819</v>
      </c>
      <c r="O79" t="s">
        <v>35</v>
      </c>
      <c r="P79" t="s">
        <v>16</v>
      </c>
    </row>
    <row r="80" spans="3:16" x14ac:dyDescent="0.35">
      <c r="L80" t="s">
        <v>23</v>
      </c>
      <c r="M80">
        <v>378</v>
      </c>
      <c r="N80">
        <v>3052</v>
      </c>
      <c r="O80" t="s">
        <v>36</v>
      </c>
      <c r="P80" t="s">
        <v>22</v>
      </c>
    </row>
    <row r="81" spans="12:16" x14ac:dyDescent="0.35">
      <c r="L81" t="s">
        <v>1</v>
      </c>
      <c r="M81">
        <v>27</v>
      </c>
      <c r="N81">
        <v>6832</v>
      </c>
      <c r="O81" t="s">
        <v>45</v>
      </c>
      <c r="P81" t="s">
        <v>18</v>
      </c>
    </row>
    <row r="82" spans="12:16" x14ac:dyDescent="0.35">
      <c r="L82" t="s">
        <v>23</v>
      </c>
      <c r="M82">
        <v>117</v>
      </c>
      <c r="N82">
        <v>2016</v>
      </c>
      <c r="O82" t="s">
        <v>34</v>
      </c>
      <c r="P82" t="s">
        <v>31</v>
      </c>
    </row>
    <row r="83" spans="12:16" x14ac:dyDescent="0.35">
      <c r="L83" t="s">
        <v>3</v>
      </c>
      <c r="M83">
        <v>36</v>
      </c>
      <c r="N83">
        <v>7322</v>
      </c>
      <c r="O83" t="s">
        <v>45</v>
      </c>
      <c r="P83" t="s">
        <v>22</v>
      </c>
    </row>
    <row r="84" spans="12:16" x14ac:dyDescent="0.35">
      <c r="L84" t="s">
        <v>6</v>
      </c>
      <c r="M84">
        <v>126</v>
      </c>
      <c r="N84">
        <v>357</v>
      </c>
      <c r="O84" t="s">
        <v>25</v>
      </c>
      <c r="P84" t="s">
        <v>16</v>
      </c>
    </row>
    <row r="85" spans="12:16" x14ac:dyDescent="0.35">
      <c r="L85" t="s">
        <v>23</v>
      </c>
      <c r="M85">
        <v>72</v>
      </c>
      <c r="N85">
        <v>3192</v>
      </c>
      <c r="O85" t="s">
        <v>24</v>
      </c>
      <c r="P85" t="s">
        <v>18</v>
      </c>
    </row>
    <row r="86" spans="12:16" x14ac:dyDescent="0.35">
      <c r="L86" t="s">
        <v>4</v>
      </c>
      <c r="M86">
        <v>42</v>
      </c>
      <c r="N86">
        <v>8435</v>
      </c>
      <c r="O86" t="s">
        <v>27</v>
      </c>
      <c r="P86" t="s">
        <v>28</v>
      </c>
    </row>
    <row r="87" spans="12:16" x14ac:dyDescent="0.35">
      <c r="L87" t="s">
        <v>23</v>
      </c>
      <c r="M87">
        <v>135</v>
      </c>
      <c r="N87">
        <v>0</v>
      </c>
      <c r="O87" t="s">
        <v>36</v>
      </c>
      <c r="P87" t="s">
        <v>14</v>
      </c>
    </row>
    <row r="88" spans="12:16" x14ac:dyDescent="0.35">
      <c r="L88" t="s">
        <v>1</v>
      </c>
      <c r="M88">
        <v>189</v>
      </c>
      <c r="N88">
        <v>8862</v>
      </c>
      <c r="O88" t="s">
        <v>42</v>
      </c>
      <c r="P88" t="s">
        <v>28</v>
      </c>
    </row>
    <row r="89" spans="12:16" x14ac:dyDescent="0.35">
      <c r="L89" t="s">
        <v>2</v>
      </c>
      <c r="M89">
        <v>459</v>
      </c>
      <c r="N89">
        <v>3556</v>
      </c>
      <c r="O89" t="s">
        <v>44</v>
      </c>
      <c r="P89" t="s">
        <v>22</v>
      </c>
    </row>
  </sheetData>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54"/>
  <sheetViews>
    <sheetView workbookViewId="0">
      <selection activeCell="H122" sqref="H122"/>
    </sheetView>
  </sheetViews>
  <sheetFormatPr defaultRowHeight="14.5" x14ac:dyDescent="0.35"/>
  <cols>
    <col min="1" max="1" width="13" bestFit="1" customWidth="1"/>
    <col min="2" max="2" width="8" bestFit="1" customWidth="1"/>
    <col min="3" max="3" width="10.453125" bestFit="1" customWidth="1"/>
    <col min="4" max="4" width="21.81640625" bestFit="1" customWidth="1"/>
    <col min="5" max="5" width="16" bestFit="1" customWidth="1"/>
  </cols>
  <sheetData>
    <row r="1" spans="1:5" x14ac:dyDescent="0.35">
      <c r="A1" t="s">
        <v>10</v>
      </c>
      <c r="B1" t="s">
        <v>13</v>
      </c>
      <c r="C1" t="s">
        <v>12</v>
      </c>
      <c r="D1" t="s">
        <v>11</v>
      </c>
      <c r="E1" t="s">
        <v>9</v>
      </c>
    </row>
    <row r="2" spans="1:5" x14ac:dyDescent="0.35">
      <c r="A2" t="s">
        <v>1</v>
      </c>
      <c r="B2">
        <v>102</v>
      </c>
      <c r="C2">
        <v>2891</v>
      </c>
      <c r="D2" t="s">
        <v>36</v>
      </c>
      <c r="E2" t="s">
        <v>30</v>
      </c>
    </row>
    <row r="3" spans="1:5" x14ac:dyDescent="0.35">
      <c r="A3" t="s">
        <v>4</v>
      </c>
      <c r="B3">
        <v>165</v>
      </c>
      <c r="C3">
        <v>3773</v>
      </c>
      <c r="D3" t="s">
        <v>38</v>
      </c>
      <c r="E3" t="s">
        <v>32</v>
      </c>
    </row>
    <row r="4" spans="1:5" x14ac:dyDescent="0.35">
      <c r="A4" t="s">
        <v>4</v>
      </c>
      <c r="B4">
        <v>309</v>
      </c>
      <c r="C4">
        <v>854</v>
      </c>
      <c r="D4" t="s">
        <v>44</v>
      </c>
      <c r="E4" t="s">
        <v>20</v>
      </c>
    </row>
    <row r="5" spans="1:5" x14ac:dyDescent="0.35">
      <c r="A5" t="s">
        <v>4</v>
      </c>
      <c r="B5">
        <v>156</v>
      </c>
      <c r="C5">
        <v>4970</v>
      </c>
      <c r="D5" t="s">
        <v>33</v>
      </c>
      <c r="E5" t="s">
        <v>22</v>
      </c>
    </row>
    <row r="6" spans="1:5" x14ac:dyDescent="0.35">
      <c r="A6" t="s">
        <v>6</v>
      </c>
      <c r="B6">
        <v>159</v>
      </c>
      <c r="C6">
        <v>98</v>
      </c>
      <c r="D6" t="s">
        <v>47</v>
      </c>
      <c r="E6" t="s">
        <v>18</v>
      </c>
    </row>
    <row r="7" spans="1:5" x14ac:dyDescent="0.35">
      <c r="A7" t="s">
        <v>6</v>
      </c>
      <c r="B7">
        <v>201</v>
      </c>
      <c r="C7">
        <v>13391</v>
      </c>
      <c r="D7" t="s">
        <v>41</v>
      </c>
      <c r="E7" t="s">
        <v>30</v>
      </c>
    </row>
    <row r="8" spans="1:5" x14ac:dyDescent="0.35">
      <c r="A8" t="s">
        <v>23</v>
      </c>
      <c r="B8">
        <v>210</v>
      </c>
      <c r="C8">
        <v>8890</v>
      </c>
      <c r="D8" t="s">
        <v>26</v>
      </c>
      <c r="E8" t="s">
        <v>16</v>
      </c>
    </row>
    <row r="9" spans="1:5" x14ac:dyDescent="0.35">
      <c r="A9" t="s">
        <v>3</v>
      </c>
      <c r="B9">
        <v>51</v>
      </c>
      <c r="C9">
        <v>56</v>
      </c>
      <c r="D9" t="s">
        <v>35</v>
      </c>
      <c r="E9" t="s">
        <v>31</v>
      </c>
    </row>
    <row r="10" spans="1:5" x14ac:dyDescent="0.35">
      <c r="A10" t="s">
        <v>4</v>
      </c>
      <c r="B10">
        <v>39</v>
      </c>
      <c r="C10">
        <v>3339</v>
      </c>
      <c r="D10" t="s">
        <v>24</v>
      </c>
      <c r="E10" t="s">
        <v>32</v>
      </c>
    </row>
    <row r="11" spans="1:5" x14ac:dyDescent="0.35">
      <c r="A11" t="s">
        <v>6</v>
      </c>
      <c r="B11">
        <v>279</v>
      </c>
      <c r="C11">
        <v>3808</v>
      </c>
      <c r="D11" t="s">
        <v>21</v>
      </c>
      <c r="E11" t="s">
        <v>39</v>
      </c>
    </row>
    <row r="12" spans="1:5" x14ac:dyDescent="0.35">
      <c r="A12" t="s">
        <v>3</v>
      </c>
      <c r="B12">
        <v>123</v>
      </c>
      <c r="C12">
        <v>63</v>
      </c>
      <c r="D12" t="s">
        <v>35</v>
      </c>
      <c r="E12" t="s">
        <v>39</v>
      </c>
    </row>
    <row r="13" spans="1:5" x14ac:dyDescent="0.35">
      <c r="A13" t="s">
        <v>23</v>
      </c>
      <c r="B13">
        <v>81</v>
      </c>
      <c r="C13">
        <v>7812</v>
      </c>
      <c r="D13" t="s">
        <v>43</v>
      </c>
      <c r="E13" t="s">
        <v>31</v>
      </c>
    </row>
    <row r="14" spans="1:5" x14ac:dyDescent="0.35">
      <c r="A14" t="s">
        <v>2</v>
      </c>
      <c r="B14">
        <v>21</v>
      </c>
      <c r="C14">
        <v>7693</v>
      </c>
      <c r="D14" t="s">
        <v>40</v>
      </c>
      <c r="E14" t="s">
        <v>14</v>
      </c>
    </row>
    <row r="15" spans="1:5" x14ac:dyDescent="0.35">
      <c r="A15" t="s">
        <v>4</v>
      </c>
      <c r="B15">
        <v>162</v>
      </c>
      <c r="C15">
        <v>973</v>
      </c>
      <c r="D15" t="s">
        <v>44</v>
      </c>
      <c r="E15" t="s">
        <v>32</v>
      </c>
    </row>
    <row r="16" spans="1:5" x14ac:dyDescent="0.35">
      <c r="A16" t="s">
        <v>6</v>
      </c>
      <c r="B16">
        <v>228</v>
      </c>
      <c r="C16">
        <v>567</v>
      </c>
      <c r="D16" t="s">
        <v>45</v>
      </c>
      <c r="E16" t="s">
        <v>39</v>
      </c>
    </row>
    <row r="17" spans="1:5" x14ac:dyDescent="0.35">
      <c r="A17" t="s">
        <v>4</v>
      </c>
      <c r="B17">
        <v>342</v>
      </c>
      <c r="C17">
        <v>2471</v>
      </c>
      <c r="D17" t="s">
        <v>36</v>
      </c>
      <c r="E17" t="s">
        <v>39</v>
      </c>
    </row>
    <row r="18" spans="1:5" x14ac:dyDescent="0.35">
      <c r="A18" t="s">
        <v>3</v>
      </c>
      <c r="B18">
        <v>54</v>
      </c>
      <c r="C18">
        <v>7189</v>
      </c>
      <c r="D18" t="s">
        <v>35</v>
      </c>
      <c r="E18" t="s">
        <v>30</v>
      </c>
    </row>
    <row r="19" spans="1:5" x14ac:dyDescent="0.35">
      <c r="A19" t="s">
        <v>6</v>
      </c>
      <c r="B19">
        <v>216</v>
      </c>
      <c r="C19">
        <v>7455</v>
      </c>
      <c r="D19" t="s">
        <v>44</v>
      </c>
      <c r="E19" t="s">
        <v>20</v>
      </c>
    </row>
    <row r="20" spans="1:5" x14ac:dyDescent="0.35">
      <c r="A20" t="s">
        <v>1</v>
      </c>
      <c r="B20">
        <v>54</v>
      </c>
      <c r="C20">
        <v>3108</v>
      </c>
      <c r="D20" t="s">
        <v>47</v>
      </c>
      <c r="E20" t="s">
        <v>32</v>
      </c>
    </row>
    <row r="21" spans="1:5" x14ac:dyDescent="0.35">
      <c r="A21" t="s">
        <v>3</v>
      </c>
      <c r="B21">
        <v>75</v>
      </c>
      <c r="C21">
        <v>469</v>
      </c>
      <c r="D21" t="s">
        <v>24</v>
      </c>
      <c r="E21" t="s">
        <v>22</v>
      </c>
    </row>
    <row r="22" spans="1:5" x14ac:dyDescent="0.35">
      <c r="A22" t="s">
        <v>2</v>
      </c>
      <c r="B22">
        <v>93</v>
      </c>
      <c r="C22">
        <v>2737</v>
      </c>
      <c r="D22" t="s">
        <v>38</v>
      </c>
      <c r="E22" t="s">
        <v>18</v>
      </c>
    </row>
    <row r="23" spans="1:5" x14ac:dyDescent="0.35">
      <c r="A23" t="s">
        <v>2</v>
      </c>
      <c r="B23">
        <v>156</v>
      </c>
      <c r="C23">
        <v>4305</v>
      </c>
      <c r="D23" t="s">
        <v>24</v>
      </c>
      <c r="E23" t="s">
        <v>18</v>
      </c>
    </row>
    <row r="24" spans="1:5" x14ac:dyDescent="0.35">
      <c r="A24" t="s">
        <v>3</v>
      </c>
      <c r="B24">
        <v>9</v>
      </c>
      <c r="C24">
        <v>2408</v>
      </c>
      <c r="D24" t="s">
        <v>33</v>
      </c>
      <c r="E24" t="s">
        <v>18</v>
      </c>
    </row>
    <row r="25" spans="1:5" x14ac:dyDescent="0.35">
      <c r="A25" t="s">
        <v>4</v>
      </c>
      <c r="B25">
        <v>18</v>
      </c>
      <c r="C25">
        <v>1281</v>
      </c>
      <c r="D25" t="s">
        <v>40</v>
      </c>
      <c r="E25" t="s">
        <v>32</v>
      </c>
    </row>
    <row r="26" spans="1:5" x14ac:dyDescent="0.35">
      <c r="A26" t="s">
        <v>6</v>
      </c>
      <c r="B26">
        <v>234</v>
      </c>
      <c r="C26">
        <v>12348</v>
      </c>
      <c r="D26" t="s">
        <v>17</v>
      </c>
      <c r="E26" t="s">
        <v>14</v>
      </c>
    </row>
    <row r="27" spans="1:5" x14ac:dyDescent="0.35">
      <c r="A27" t="s">
        <v>1</v>
      </c>
      <c r="B27">
        <v>312</v>
      </c>
      <c r="C27">
        <v>3689</v>
      </c>
      <c r="D27" t="s">
        <v>44</v>
      </c>
      <c r="E27" t="s">
        <v>32</v>
      </c>
    </row>
    <row r="28" spans="1:5" x14ac:dyDescent="0.35">
      <c r="A28" t="s">
        <v>4</v>
      </c>
      <c r="B28">
        <v>300</v>
      </c>
      <c r="C28">
        <v>2870</v>
      </c>
      <c r="D28" t="s">
        <v>40</v>
      </c>
      <c r="E28" t="s">
        <v>28</v>
      </c>
    </row>
    <row r="29" spans="1:5" x14ac:dyDescent="0.35">
      <c r="A29" t="s">
        <v>4</v>
      </c>
      <c r="B29">
        <v>519</v>
      </c>
      <c r="C29">
        <v>798</v>
      </c>
      <c r="D29" t="s">
        <v>43</v>
      </c>
      <c r="E29" t="s">
        <v>31</v>
      </c>
    </row>
    <row r="30" spans="1:5" x14ac:dyDescent="0.35">
      <c r="A30" t="s">
        <v>2</v>
      </c>
      <c r="B30">
        <v>9</v>
      </c>
      <c r="C30">
        <v>2933</v>
      </c>
      <c r="D30" t="s">
        <v>45</v>
      </c>
      <c r="E30" t="s">
        <v>20</v>
      </c>
    </row>
    <row r="31" spans="1:5" x14ac:dyDescent="0.35">
      <c r="A31" t="s">
        <v>6</v>
      </c>
      <c r="B31">
        <v>9</v>
      </c>
      <c r="C31">
        <v>2744</v>
      </c>
      <c r="D31" t="s">
        <v>19</v>
      </c>
      <c r="E31" t="s">
        <v>30</v>
      </c>
    </row>
    <row r="32" spans="1:5" x14ac:dyDescent="0.35">
      <c r="A32" t="s">
        <v>4</v>
      </c>
      <c r="B32">
        <v>90</v>
      </c>
      <c r="C32">
        <v>9772</v>
      </c>
      <c r="D32" t="s">
        <v>25</v>
      </c>
      <c r="E32" t="s">
        <v>14</v>
      </c>
    </row>
    <row r="33" spans="1:5" x14ac:dyDescent="0.35">
      <c r="A33" t="s">
        <v>1</v>
      </c>
      <c r="B33">
        <v>96</v>
      </c>
      <c r="C33">
        <v>1568</v>
      </c>
      <c r="D33" t="s">
        <v>24</v>
      </c>
      <c r="E33" t="s">
        <v>28</v>
      </c>
    </row>
    <row r="34" spans="1:5" x14ac:dyDescent="0.35">
      <c r="A34" t="s">
        <v>4</v>
      </c>
      <c r="B34">
        <v>21</v>
      </c>
      <c r="C34">
        <v>11417</v>
      </c>
      <c r="D34" t="s">
        <v>34</v>
      </c>
      <c r="E34" t="s">
        <v>31</v>
      </c>
    </row>
    <row r="35" spans="1:5" x14ac:dyDescent="0.35">
      <c r="A35" t="s">
        <v>1</v>
      </c>
      <c r="B35">
        <v>48</v>
      </c>
      <c r="C35">
        <v>6748</v>
      </c>
      <c r="D35" t="s">
        <v>47</v>
      </c>
      <c r="E35" t="s">
        <v>14</v>
      </c>
    </row>
    <row r="36" spans="1:5" x14ac:dyDescent="0.35">
      <c r="A36" t="s">
        <v>4</v>
      </c>
      <c r="B36">
        <v>72</v>
      </c>
      <c r="C36">
        <v>1407</v>
      </c>
      <c r="D36" t="s">
        <v>43</v>
      </c>
      <c r="E36" t="s">
        <v>39</v>
      </c>
    </row>
    <row r="37" spans="1:5" x14ac:dyDescent="0.35">
      <c r="A37" t="s">
        <v>6</v>
      </c>
      <c r="B37">
        <v>168</v>
      </c>
      <c r="C37">
        <v>2023</v>
      </c>
      <c r="D37" t="s">
        <v>36</v>
      </c>
      <c r="E37" t="s">
        <v>16</v>
      </c>
    </row>
    <row r="38" spans="1:5" x14ac:dyDescent="0.35">
      <c r="A38" t="s">
        <v>23</v>
      </c>
      <c r="B38">
        <v>51</v>
      </c>
      <c r="C38">
        <v>5236</v>
      </c>
      <c r="D38" t="s">
        <v>47</v>
      </c>
      <c r="E38" t="s">
        <v>30</v>
      </c>
    </row>
    <row r="39" spans="1:5" x14ac:dyDescent="0.35">
      <c r="A39" t="s">
        <v>4</v>
      </c>
      <c r="B39">
        <v>192</v>
      </c>
      <c r="C39">
        <v>1925</v>
      </c>
      <c r="D39" t="s">
        <v>40</v>
      </c>
      <c r="E39" t="s">
        <v>20</v>
      </c>
    </row>
    <row r="40" spans="1:5" x14ac:dyDescent="0.35">
      <c r="A40" t="s">
        <v>2</v>
      </c>
      <c r="B40">
        <v>225</v>
      </c>
      <c r="C40">
        <v>6608</v>
      </c>
      <c r="D40" t="s">
        <v>29</v>
      </c>
      <c r="E40" t="s">
        <v>28</v>
      </c>
    </row>
    <row r="41" spans="1:5" x14ac:dyDescent="0.35">
      <c r="A41" t="s">
        <v>1</v>
      </c>
      <c r="B41">
        <v>456</v>
      </c>
      <c r="C41">
        <v>8008</v>
      </c>
      <c r="D41" t="s">
        <v>47</v>
      </c>
      <c r="E41" t="s">
        <v>22</v>
      </c>
    </row>
    <row r="42" spans="1:5" x14ac:dyDescent="0.35">
      <c r="A42" t="s">
        <v>1</v>
      </c>
      <c r="B42">
        <v>93</v>
      </c>
      <c r="C42">
        <v>1428</v>
      </c>
      <c r="D42" t="s">
        <v>24</v>
      </c>
      <c r="E42" t="s">
        <v>39</v>
      </c>
    </row>
    <row r="43" spans="1:5" x14ac:dyDescent="0.35">
      <c r="A43" t="s">
        <v>1</v>
      </c>
      <c r="B43">
        <v>48</v>
      </c>
      <c r="C43">
        <v>525</v>
      </c>
      <c r="D43" t="s">
        <v>19</v>
      </c>
      <c r="E43" t="s">
        <v>22</v>
      </c>
    </row>
    <row r="44" spans="1:5" x14ac:dyDescent="0.35">
      <c r="A44" t="s">
        <v>2</v>
      </c>
      <c r="B44">
        <v>102</v>
      </c>
      <c r="C44">
        <v>1505</v>
      </c>
      <c r="D44" t="s">
        <v>21</v>
      </c>
      <c r="E44" t="s">
        <v>22</v>
      </c>
    </row>
    <row r="45" spans="1:5" x14ac:dyDescent="0.35">
      <c r="A45" t="s">
        <v>6</v>
      </c>
      <c r="B45">
        <v>252</v>
      </c>
      <c r="C45">
        <v>6755</v>
      </c>
      <c r="D45" t="s">
        <v>15</v>
      </c>
      <c r="E45" t="s">
        <v>28</v>
      </c>
    </row>
    <row r="46" spans="1:5" x14ac:dyDescent="0.35">
      <c r="A46" t="s">
        <v>2</v>
      </c>
      <c r="B46">
        <v>138</v>
      </c>
      <c r="C46">
        <v>11571</v>
      </c>
      <c r="D46" t="s">
        <v>21</v>
      </c>
      <c r="E46" t="s">
        <v>31</v>
      </c>
    </row>
    <row r="47" spans="1:5" x14ac:dyDescent="0.35">
      <c r="A47" t="s">
        <v>3</v>
      </c>
      <c r="B47">
        <v>90</v>
      </c>
      <c r="C47">
        <v>2541</v>
      </c>
      <c r="D47" t="s">
        <v>24</v>
      </c>
      <c r="E47" t="s">
        <v>14</v>
      </c>
    </row>
    <row r="48" spans="1:5" x14ac:dyDescent="0.35">
      <c r="A48" t="s">
        <v>2</v>
      </c>
      <c r="B48">
        <v>240</v>
      </c>
      <c r="C48">
        <v>1526</v>
      </c>
      <c r="D48" t="s">
        <v>15</v>
      </c>
      <c r="E48" t="s">
        <v>20</v>
      </c>
    </row>
    <row r="49" spans="1:5" x14ac:dyDescent="0.35">
      <c r="A49" t="s">
        <v>3</v>
      </c>
      <c r="B49">
        <v>102</v>
      </c>
      <c r="C49">
        <v>6125</v>
      </c>
      <c r="D49" t="s">
        <v>19</v>
      </c>
      <c r="E49" t="s">
        <v>14</v>
      </c>
    </row>
    <row r="50" spans="1:5" x14ac:dyDescent="0.35">
      <c r="A50" t="s">
        <v>6</v>
      </c>
      <c r="B50">
        <v>129</v>
      </c>
      <c r="C50">
        <v>847</v>
      </c>
      <c r="D50" t="s">
        <v>43</v>
      </c>
      <c r="E50" t="s">
        <v>20</v>
      </c>
    </row>
    <row r="51" spans="1:5" x14ac:dyDescent="0.35">
      <c r="A51" t="s">
        <v>6</v>
      </c>
      <c r="B51">
        <v>300</v>
      </c>
      <c r="C51">
        <v>4753</v>
      </c>
      <c r="D51" t="s">
        <v>43</v>
      </c>
      <c r="E51" t="s">
        <v>16</v>
      </c>
    </row>
    <row r="52" spans="1:5" x14ac:dyDescent="0.35">
      <c r="A52" t="s">
        <v>3</v>
      </c>
      <c r="B52">
        <v>135</v>
      </c>
      <c r="C52">
        <v>959</v>
      </c>
      <c r="D52" t="s">
        <v>25</v>
      </c>
      <c r="E52" t="s">
        <v>22</v>
      </c>
    </row>
    <row r="53" spans="1:5" x14ac:dyDescent="0.35">
      <c r="A53" t="s">
        <v>6</v>
      </c>
      <c r="B53">
        <v>114</v>
      </c>
      <c r="C53">
        <v>2793</v>
      </c>
      <c r="D53" t="s">
        <v>42</v>
      </c>
      <c r="E53" t="s">
        <v>28</v>
      </c>
    </row>
    <row r="54" spans="1:5" x14ac:dyDescent="0.35">
      <c r="A54" t="s">
        <v>6</v>
      </c>
      <c r="B54">
        <v>63</v>
      </c>
      <c r="C54">
        <v>4606</v>
      </c>
      <c r="D54" t="s">
        <v>29</v>
      </c>
      <c r="E54" t="s">
        <v>28</v>
      </c>
    </row>
    <row r="55" spans="1:5" x14ac:dyDescent="0.35">
      <c r="A55" t="s">
        <v>4</v>
      </c>
      <c r="B55">
        <v>252</v>
      </c>
      <c r="C55">
        <v>5551</v>
      </c>
      <c r="D55" t="s">
        <v>36</v>
      </c>
      <c r="E55" t="s">
        <v>28</v>
      </c>
    </row>
    <row r="56" spans="1:5" x14ac:dyDescent="0.35">
      <c r="A56" t="s">
        <v>4</v>
      </c>
      <c r="B56">
        <v>303</v>
      </c>
      <c r="C56">
        <v>6657</v>
      </c>
      <c r="D56" t="s">
        <v>17</v>
      </c>
      <c r="E56" t="s">
        <v>39</v>
      </c>
    </row>
    <row r="57" spans="1:5" x14ac:dyDescent="0.35">
      <c r="A57" t="s">
        <v>23</v>
      </c>
      <c r="B57">
        <v>246</v>
      </c>
      <c r="C57">
        <v>4438</v>
      </c>
      <c r="D57" t="s">
        <v>33</v>
      </c>
      <c r="E57" t="s">
        <v>28</v>
      </c>
    </row>
    <row r="58" spans="1:5" x14ac:dyDescent="0.35">
      <c r="A58" t="s">
        <v>3</v>
      </c>
      <c r="B58">
        <v>84</v>
      </c>
      <c r="C58">
        <v>168</v>
      </c>
      <c r="D58" t="s">
        <v>27</v>
      </c>
      <c r="E58" t="s">
        <v>16</v>
      </c>
    </row>
    <row r="59" spans="1:5" x14ac:dyDescent="0.35">
      <c r="A59" t="s">
        <v>1</v>
      </c>
      <c r="B59">
        <v>39</v>
      </c>
      <c r="C59">
        <v>7777</v>
      </c>
      <c r="D59" t="s">
        <v>33</v>
      </c>
      <c r="E59" t="s">
        <v>28</v>
      </c>
    </row>
    <row r="60" spans="1:5" x14ac:dyDescent="0.35">
      <c r="A60" t="s">
        <v>4</v>
      </c>
      <c r="B60">
        <v>348</v>
      </c>
      <c r="C60">
        <v>3339</v>
      </c>
      <c r="D60" t="s">
        <v>33</v>
      </c>
      <c r="E60" t="s">
        <v>30</v>
      </c>
    </row>
    <row r="61" spans="1:5" x14ac:dyDescent="0.35">
      <c r="A61" t="s">
        <v>2</v>
      </c>
      <c r="B61">
        <v>48</v>
      </c>
      <c r="C61">
        <v>6391</v>
      </c>
      <c r="D61" t="s">
        <v>25</v>
      </c>
      <c r="E61" t="s">
        <v>28</v>
      </c>
    </row>
    <row r="62" spans="1:5" x14ac:dyDescent="0.35">
      <c r="A62" t="s">
        <v>2</v>
      </c>
      <c r="B62">
        <v>75</v>
      </c>
      <c r="C62">
        <v>518</v>
      </c>
      <c r="D62" t="s">
        <v>27</v>
      </c>
      <c r="E62" t="s">
        <v>30</v>
      </c>
    </row>
    <row r="63" spans="1:5" x14ac:dyDescent="0.35">
      <c r="A63" t="s">
        <v>3</v>
      </c>
      <c r="B63">
        <v>258</v>
      </c>
      <c r="C63">
        <v>5677</v>
      </c>
      <c r="D63" t="s">
        <v>44</v>
      </c>
      <c r="E63" t="s">
        <v>28</v>
      </c>
    </row>
    <row r="64" spans="1:5" x14ac:dyDescent="0.35">
      <c r="A64" t="s">
        <v>23</v>
      </c>
      <c r="B64">
        <v>27</v>
      </c>
      <c r="C64">
        <v>6048</v>
      </c>
      <c r="D64" t="s">
        <v>33</v>
      </c>
      <c r="E64" t="s">
        <v>22</v>
      </c>
    </row>
    <row r="65" spans="1:5" x14ac:dyDescent="0.35">
      <c r="A65" t="s">
        <v>3</v>
      </c>
      <c r="B65">
        <v>213</v>
      </c>
      <c r="C65">
        <v>3752</v>
      </c>
      <c r="D65" t="s">
        <v>17</v>
      </c>
      <c r="E65" t="s">
        <v>16</v>
      </c>
    </row>
    <row r="66" spans="1:5" x14ac:dyDescent="0.35">
      <c r="A66" t="s">
        <v>6</v>
      </c>
      <c r="B66">
        <v>357</v>
      </c>
      <c r="C66">
        <v>4480</v>
      </c>
      <c r="D66" t="s">
        <v>36</v>
      </c>
      <c r="E66" t="s">
        <v>30</v>
      </c>
    </row>
    <row r="67" spans="1:5" x14ac:dyDescent="0.35">
      <c r="A67" t="s">
        <v>2</v>
      </c>
      <c r="B67">
        <v>207</v>
      </c>
      <c r="C67">
        <v>259</v>
      </c>
      <c r="D67" t="s">
        <v>19</v>
      </c>
      <c r="E67" t="s">
        <v>18</v>
      </c>
    </row>
    <row r="68" spans="1:5" x14ac:dyDescent="0.35">
      <c r="A68" t="s">
        <v>2</v>
      </c>
      <c r="B68">
        <v>150</v>
      </c>
      <c r="C68">
        <v>42</v>
      </c>
      <c r="D68" t="s">
        <v>15</v>
      </c>
      <c r="E68" t="s">
        <v>16</v>
      </c>
    </row>
    <row r="69" spans="1:5" x14ac:dyDescent="0.35">
      <c r="A69" t="s">
        <v>4</v>
      </c>
      <c r="B69">
        <v>204</v>
      </c>
      <c r="C69">
        <v>98</v>
      </c>
      <c r="D69" t="s">
        <v>47</v>
      </c>
      <c r="E69" t="s">
        <v>20</v>
      </c>
    </row>
    <row r="70" spans="1:5" x14ac:dyDescent="0.35">
      <c r="A70" t="s">
        <v>6</v>
      </c>
      <c r="B70">
        <v>21</v>
      </c>
      <c r="C70">
        <v>2478</v>
      </c>
      <c r="D70" t="s">
        <v>43</v>
      </c>
      <c r="E70" t="s">
        <v>28</v>
      </c>
    </row>
    <row r="71" spans="1:5" x14ac:dyDescent="0.35">
      <c r="A71" t="s">
        <v>1</v>
      </c>
      <c r="B71">
        <v>174</v>
      </c>
      <c r="C71">
        <v>7847</v>
      </c>
      <c r="D71" t="s">
        <v>25</v>
      </c>
      <c r="E71" t="s">
        <v>20</v>
      </c>
    </row>
    <row r="72" spans="1:5" x14ac:dyDescent="0.35">
      <c r="A72" t="s">
        <v>2</v>
      </c>
      <c r="B72">
        <v>201</v>
      </c>
      <c r="C72">
        <v>9926</v>
      </c>
      <c r="D72" t="s">
        <v>33</v>
      </c>
      <c r="E72" t="s">
        <v>31</v>
      </c>
    </row>
    <row r="73" spans="1:5" x14ac:dyDescent="0.35">
      <c r="A73" t="s">
        <v>3</v>
      </c>
      <c r="B73">
        <v>510</v>
      </c>
      <c r="C73">
        <v>819</v>
      </c>
      <c r="D73" t="s">
        <v>35</v>
      </c>
      <c r="E73" t="s">
        <v>16</v>
      </c>
    </row>
    <row r="74" spans="1:5" x14ac:dyDescent="0.35">
      <c r="A74" t="s">
        <v>23</v>
      </c>
      <c r="B74">
        <v>378</v>
      </c>
      <c r="C74">
        <v>3052</v>
      </c>
      <c r="D74" t="s">
        <v>36</v>
      </c>
      <c r="E74" t="s">
        <v>22</v>
      </c>
    </row>
    <row r="75" spans="1:5" x14ac:dyDescent="0.35">
      <c r="A75" t="s">
        <v>1</v>
      </c>
      <c r="B75">
        <v>27</v>
      </c>
      <c r="C75">
        <v>6832</v>
      </c>
      <c r="D75" t="s">
        <v>45</v>
      </c>
      <c r="E75" t="s">
        <v>18</v>
      </c>
    </row>
    <row r="76" spans="1:5" x14ac:dyDescent="0.35">
      <c r="A76" t="s">
        <v>23</v>
      </c>
      <c r="B76">
        <v>117</v>
      </c>
      <c r="C76">
        <v>2016</v>
      </c>
      <c r="D76" t="s">
        <v>34</v>
      </c>
      <c r="E76" t="s">
        <v>31</v>
      </c>
    </row>
    <row r="77" spans="1:5" x14ac:dyDescent="0.35">
      <c r="A77" t="s">
        <v>3</v>
      </c>
      <c r="B77">
        <v>36</v>
      </c>
      <c r="C77">
        <v>7322</v>
      </c>
      <c r="D77" t="s">
        <v>45</v>
      </c>
      <c r="E77" t="s">
        <v>22</v>
      </c>
    </row>
    <row r="78" spans="1:5" x14ac:dyDescent="0.35">
      <c r="A78" t="s">
        <v>6</v>
      </c>
      <c r="B78">
        <v>126</v>
      </c>
      <c r="C78">
        <v>357</v>
      </c>
      <c r="D78" t="s">
        <v>25</v>
      </c>
      <c r="E78" t="s">
        <v>16</v>
      </c>
    </row>
    <row r="79" spans="1:5" x14ac:dyDescent="0.35">
      <c r="A79" t="s">
        <v>23</v>
      </c>
      <c r="B79">
        <v>72</v>
      </c>
      <c r="C79">
        <v>3192</v>
      </c>
      <c r="D79" t="s">
        <v>24</v>
      </c>
      <c r="E79" t="s">
        <v>18</v>
      </c>
    </row>
    <row r="80" spans="1:5" x14ac:dyDescent="0.35">
      <c r="A80" t="s">
        <v>4</v>
      </c>
      <c r="B80">
        <v>42</v>
      </c>
      <c r="C80">
        <v>8435</v>
      </c>
      <c r="D80" t="s">
        <v>27</v>
      </c>
      <c r="E80" t="s">
        <v>28</v>
      </c>
    </row>
    <row r="81" spans="1:5" x14ac:dyDescent="0.35">
      <c r="A81" t="s">
        <v>23</v>
      </c>
      <c r="B81">
        <v>135</v>
      </c>
      <c r="C81">
        <v>0</v>
      </c>
      <c r="D81" t="s">
        <v>36</v>
      </c>
      <c r="E81" t="s">
        <v>14</v>
      </c>
    </row>
    <row r="82" spans="1:5" x14ac:dyDescent="0.35">
      <c r="A82" t="s">
        <v>1</v>
      </c>
      <c r="B82">
        <v>189</v>
      </c>
      <c r="C82">
        <v>8862</v>
      </c>
      <c r="D82" t="s">
        <v>42</v>
      </c>
      <c r="E82" t="s">
        <v>28</v>
      </c>
    </row>
    <row r="83" spans="1:5" x14ac:dyDescent="0.35">
      <c r="A83" t="s">
        <v>2</v>
      </c>
      <c r="B83">
        <v>459</v>
      </c>
      <c r="C83">
        <v>3556</v>
      </c>
      <c r="D83" t="s">
        <v>44</v>
      </c>
      <c r="E83" t="s">
        <v>22</v>
      </c>
    </row>
    <row r="84" spans="1:5" x14ac:dyDescent="0.35">
      <c r="A84" t="s">
        <v>2</v>
      </c>
      <c r="B84">
        <v>114</v>
      </c>
      <c r="C84">
        <v>1624</v>
      </c>
      <c r="D84" t="s">
        <v>15</v>
      </c>
      <c r="E84" t="s">
        <v>14</v>
      </c>
    </row>
    <row r="85" spans="1:5" x14ac:dyDescent="0.35">
      <c r="A85" t="s">
        <v>6</v>
      </c>
      <c r="B85">
        <v>459</v>
      </c>
      <c r="C85">
        <v>6706</v>
      </c>
      <c r="D85" t="s">
        <v>17</v>
      </c>
      <c r="E85" t="s">
        <v>16</v>
      </c>
    </row>
    <row r="86" spans="1:5" x14ac:dyDescent="0.35">
      <c r="A86" t="s">
        <v>6</v>
      </c>
      <c r="B86">
        <v>147</v>
      </c>
      <c r="C86">
        <v>959</v>
      </c>
      <c r="D86" t="s">
        <v>19</v>
      </c>
      <c r="E86" t="s">
        <v>18</v>
      </c>
    </row>
    <row r="87" spans="1:5" x14ac:dyDescent="0.35">
      <c r="A87" t="s">
        <v>4</v>
      </c>
      <c r="B87">
        <v>288</v>
      </c>
      <c r="C87">
        <v>9632</v>
      </c>
      <c r="D87" t="s">
        <v>21</v>
      </c>
      <c r="E87" t="s">
        <v>20</v>
      </c>
    </row>
    <row r="88" spans="1:5" x14ac:dyDescent="0.35">
      <c r="A88" t="s">
        <v>23</v>
      </c>
      <c r="B88">
        <v>414</v>
      </c>
      <c r="C88">
        <v>2100</v>
      </c>
      <c r="D88" t="s">
        <v>24</v>
      </c>
      <c r="E88" t="s">
        <v>22</v>
      </c>
    </row>
    <row r="89" spans="1:5" x14ac:dyDescent="0.35">
      <c r="A89" t="s">
        <v>6</v>
      </c>
      <c r="B89">
        <v>432</v>
      </c>
      <c r="C89">
        <v>8869</v>
      </c>
      <c r="D89" t="s">
        <v>25</v>
      </c>
      <c r="E89" t="s">
        <v>14</v>
      </c>
    </row>
    <row r="90" spans="1:5" x14ac:dyDescent="0.35">
      <c r="A90" t="s">
        <v>3</v>
      </c>
      <c r="B90">
        <v>54</v>
      </c>
      <c r="C90">
        <v>2681</v>
      </c>
      <c r="D90" t="s">
        <v>26</v>
      </c>
      <c r="E90" t="s">
        <v>22</v>
      </c>
    </row>
    <row r="91" spans="1:5" x14ac:dyDescent="0.35">
      <c r="A91" t="s">
        <v>6</v>
      </c>
      <c r="B91">
        <v>210</v>
      </c>
      <c r="C91">
        <v>5012</v>
      </c>
      <c r="D91" t="s">
        <v>27</v>
      </c>
      <c r="E91" t="s">
        <v>16</v>
      </c>
    </row>
    <row r="92" spans="1:5" x14ac:dyDescent="0.35">
      <c r="A92" t="s">
        <v>3</v>
      </c>
      <c r="B92">
        <v>75</v>
      </c>
      <c r="C92">
        <v>1281</v>
      </c>
      <c r="D92" t="s">
        <v>29</v>
      </c>
      <c r="E92" t="s">
        <v>28</v>
      </c>
    </row>
    <row r="93" spans="1:5" x14ac:dyDescent="0.35">
      <c r="A93" t="s">
        <v>2</v>
      </c>
      <c r="B93">
        <v>12</v>
      </c>
      <c r="C93">
        <v>4991</v>
      </c>
      <c r="D93" t="s">
        <v>29</v>
      </c>
      <c r="E93" t="s">
        <v>30</v>
      </c>
    </row>
    <row r="94" spans="1:5" x14ac:dyDescent="0.35">
      <c r="A94" t="s">
        <v>23</v>
      </c>
      <c r="B94">
        <v>462</v>
      </c>
      <c r="C94">
        <v>1785</v>
      </c>
      <c r="D94" t="s">
        <v>24</v>
      </c>
      <c r="E94" t="s">
        <v>31</v>
      </c>
    </row>
    <row r="95" spans="1:5" x14ac:dyDescent="0.35">
      <c r="A95" t="s">
        <v>2</v>
      </c>
      <c r="B95">
        <v>144</v>
      </c>
      <c r="C95">
        <v>3983</v>
      </c>
      <c r="D95" t="s">
        <v>33</v>
      </c>
      <c r="E95" t="s">
        <v>32</v>
      </c>
    </row>
    <row r="96" spans="1:5" x14ac:dyDescent="0.35">
      <c r="A96" t="s">
        <v>3</v>
      </c>
      <c r="B96">
        <v>120</v>
      </c>
      <c r="C96">
        <v>2646</v>
      </c>
      <c r="D96" t="s">
        <v>34</v>
      </c>
      <c r="E96" t="s">
        <v>18</v>
      </c>
    </row>
    <row r="97" spans="1:5" x14ac:dyDescent="0.35">
      <c r="A97" t="s">
        <v>1</v>
      </c>
      <c r="B97">
        <v>54</v>
      </c>
      <c r="C97">
        <v>252</v>
      </c>
      <c r="D97" t="s">
        <v>35</v>
      </c>
      <c r="E97" t="s">
        <v>31</v>
      </c>
    </row>
    <row r="98" spans="1:5" x14ac:dyDescent="0.35">
      <c r="A98" t="s">
        <v>6</v>
      </c>
      <c r="B98">
        <v>234</v>
      </c>
      <c r="C98">
        <v>2464</v>
      </c>
      <c r="D98" t="s">
        <v>24</v>
      </c>
      <c r="E98" t="s">
        <v>32</v>
      </c>
    </row>
    <row r="99" spans="1:5" x14ac:dyDescent="0.35">
      <c r="A99" t="s">
        <v>6</v>
      </c>
      <c r="B99">
        <v>66</v>
      </c>
      <c r="C99">
        <v>2114</v>
      </c>
      <c r="D99" t="s">
        <v>36</v>
      </c>
      <c r="E99" t="s">
        <v>32</v>
      </c>
    </row>
    <row r="100" spans="1:5" x14ac:dyDescent="0.35">
      <c r="A100" t="s">
        <v>2</v>
      </c>
      <c r="B100">
        <v>87</v>
      </c>
      <c r="C100">
        <v>7693</v>
      </c>
      <c r="D100" t="s">
        <v>26</v>
      </c>
      <c r="E100" t="s">
        <v>22</v>
      </c>
    </row>
    <row r="101" spans="1:5" x14ac:dyDescent="0.35">
      <c r="A101" t="s">
        <v>1</v>
      </c>
      <c r="B101">
        <v>339</v>
      </c>
      <c r="C101">
        <v>15610</v>
      </c>
      <c r="D101" t="s">
        <v>37</v>
      </c>
      <c r="E101" t="s">
        <v>30</v>
      </c>
    </row>
    <row r="102" spans="1:5" x14ac:dyDescent="0.35">
      <c r="A102" t="s">
        <v>1</v>
      </c>
      <c r="B102">
        <v>144</v>
      </c>
      <c r="C102">
        <v>336</v>
      </c>
      <c r="D102" t="s">
        <v>27</v>
      </c>
      <c r="E102" t="s">
        <v>20</v>
      </c>
    </row>
    <row r="103" spans="1:5" x14ac:dyDescent="0.35">
      <c r="A103" t="s">
        <v>23</v>
      </c>
      <c r="B103">
        <v>162</v>
      </c>
      <c r="C103">
        <v>9443</v>
      </c>
      <c r="D103" t="s">
        <v>37</v>
      </c>
      <c r="E103" t="s">
        <v>31</v>
      </c>
    </row>
    <row r="104" spans="1:5" x14ac:dyDescent="0.35">
      <c r="A104" t="s">
        <v>1</v>
      </c>
      <c r="B104">
        <v>90</v>
      </c>
      <c r="C104">
        <v>8155</v>
      </c>
      <c r="D104" t="s">
        <v>38</v>
      </c>
      <c r="E104" t="s">
        <v>18</v>
      </c>
    </row>
    <row r="105" spans="1:5" x14ac:dyDescent="0.35">
      <c r="A105" t="s">
        <v>3</v>
      </c>
      <c r="B105">
        <v>234</v>
      </c>
      <c r="C105">
        <v>1701</v>
      </c>
      <c r="D105" t="s">
        <v>38</v>
      </c>
      <c r="E105" t="s">
        <v>16</v>
      </c>
    </row>
    <row r="106" spans="1:5" x14ac:dyDescent="0.35">
      <c r="A106" t="s">
        <v>3</v>
      </c>
      <c r="B106">
        <v>141</v>
      </c>
      <c r="C106">
        <v>2205</v>
      </c>
      <c r="D106" t="s">
        <v>27</v>
      </c>
      <c r="E106" t="s">
        <v>39</v>
      </c>
    </row>
    <row r="107" spans="1:5" x14ac:dyDescent="0.35">
      <c r="A107" t="s">
        <v>2</v>
      </c>
      <c r="B107">
        <v>204</v>
      </c>
      <c r="C107">
        <v>1771</v>
      </c>
      <c r="D107" t="s">
        <v>40</v>
      </c>
      <c r="E107" t="s">
        <v>16</v>
      </c>
    </row>
    <row r="108" spans="1:5" x14ac:dyDescent="0.35">
      <c r="A108" t="s">
        <v>6</v>
      </c>
      <c r="B108">
        <v>186</v>
      </c>
      <c r="C108">
        <v>2114</v>
      </c>
      <c r="D108" t="s">
        <v>41</v>
      </c>
      <c r="E108" t="s">
        <v>20</v>
      </c>
    </row>
    <row r="109" spans="1:5" x14ac:dyDescent="0.35">
      <c r="A109" t="s">
        <v>4</v>
      </c>
      <c r="B109">
        <v>231</v>
      </c>
      <c r="C109">
        <v>10311</v>
      </c>
      <c r="D109" t="s">
        <v>35</v>
      </c>
      <c r="E109" t="s">
        <v>20</v>
      </c>
    </row>
    <row r="110" spans="1:5" x14ac:dyDescent="0.35">
      <c r="A110" t="s">
        <v>23</v>
      </c>
      <c r="B110">
        <v>168</v>
      </c>
      <c r="C110">
        <v>21</v>
      </c>
      <c r="D110" t="s">
        <v>34</v>
      </c>
      <c r="E110" t="s">
        <v>32</v>
      </c>
    </row>
    <row r="111" spans="1:5" x14ac:dyDescent="0.35">
      <c r="A111" t="s">
        <v>6</v>
      </c>
      <c r="B111">
        <v>195</v>
      </c>
      <c r="C111">
        <v>1974</v>
      </c>
      <c r="D111" t="s">
        <v>37</v>
      </c>
      <c r="E111" t="s">
        <v>39</v>
      </c>
    </row>
    <row r="112" spans="1:5" x14ac:dyDescent="0.35">
      <c r="A112" t="s">
        <v>4</v>
      </c>
      <c r="B112">
        <v>15</v>
      </c>
      <c r="C112">
        <v>6314</v>
      </c>
      <c r="D112" t="s">
        <v>38</v>
      </c>
      <c r="E112" t="s">
        <v>30</v>
      </c>
    </row>
    <row r="113" spans="1:5" x14ac:dyDescent="0.35">
      <c r="A113" t="s">
        <v>2</v>
      </c>
      <c r="B113">
        <v>30</v>
      </c>
      <c r="C113">
        <v>4683</v>
      </c>
      <c r="D113" t="s">
        <v>38</v>
      </c>
      <c r="E113" t="s">
        <v>39</v>
      </c>
    </row>
    <row r="114" spans="1:5" x14ac:dyDescent="0.35">
      <c r="A114" t="s">
        <v>2</v>
      </c>
      <c r="B114">
        <v>102</v>
      </c>
      <c r="C114">
        <v>6398</v>
      </c>
      <c r="D114" t="s">
        <v>42</v>
      </c>
      <c r="E114" t="s">
        <v>20</v>
      </c>
    </row>
    <row r="115" spans="1:5" x14ac:dyDescent="0.35">
      <c r="A115" t="s">
        <v>6</v>
      </c>
      <c r="B115">
        <v>15</v>
      </c>
      <c r="C115">
        <v>553</v>
      </c>
      <c r="D115" t="s">
        <v>40</v>
      </c>
      <c r="E115" t="s">
        <v>31</v>
      </c>
    </row>
    <row r="116" spans="1:5" x14ac:dyDescent="0.35">
      <c r="A116" t="s">
        <v>23</v>
      </c>
      <c r="B116">
        <v>183</v>
      </c>
      <c r="C116">
        <v>7021</v>
      </c>
      <c r="D116" t="s">
        <v>15</v>
      </c>
      <c r="E116" t="s">
        <v>16</v>
      </c>
    </row>
    <row r="117" spans="1:5" x14ac:dyDescent="0.35">
      <c r="A117" t="s">
        <v>23</v>
      </c>
      <c r="B117">
        <v>12</v>
      </c>
      <c r="C117">
        <v>5817</v>
      </c>
      <c r="D117" t="s">
        <v>27</v>
      </c>
      <c r="E117" t="s">
        <v>14</v>
      </c>
    </row>
    <row r="118" spans="1:5" x14ac:dyDescent="0.35">
      <c r="A118" t="s">
        <v>23</v>
      </c>
      <c r="B118">
        <v>72</v>
      </c>
      <c r="C118">
        <v>3976</v>
      </c>
      <c r="D118" t="s">
        <v>29</v>
      </c>
      <c r="E118" t="s">
        <v>20</v>
      </c>
    </row>
    <row r="119" spans="1:5" x14ac:dyDescent="0.35">
      <c r="A119" t="s">
        <v>3</v>
      </c>
      <c r="B119">
        <v>282</v>
      </c>
      <c r="C119">
        <v>1134</v>
      </c>
      <c r="D119" t="s">
        <v>43</v>
      </c>
      <c r="E119" t="s">
        <v>22</v>
      </c>
    </row>
    <row r="120" spans="1:5" x14ac:dyDescent="0.35">
      <c r="A120" t="s">
        <v>23</v>
      </c>
      <c r="B120">
        <v>144</v>
      </c>
      <c r="C120">
        <v>6027</v>
      </c>
      <c r="D120" t="s">
        <v>44</v>
      </c>
      <c r="E120" t="s">
        <v>31</v>
      </c>
    </row>
    <row r="121" spans="1:5" x14ac:dyDescent="0.35">
      <c r="A121" t="s">
        <v>2</v>
      </c>
      <c r="B121">
        <v>405</v>
      </c>
      <c r="C121">
        <v>1904</v>
      </c>
      <c r="D121" t="s">
        <v>34</v>
      </c>
      <c r="E121" t="s">
        <v>22</v>
      </c>
    </row>
    <row r="122" spans="1:5" x14ac:dyDescent="0.35">
      <c r="A122" t="s">
        <v>1</v>
      </c>
      <c r="B122">
        <v>75</v>
      </c>
      <c r="C122">
        <v>3262</v>
      </c>
      <c r="D122" t="s">
        <v>17</v>
      </c>
      <c r="E122" t="s">
        <v>28</v>
      </c>
    </row>
    <row r="123" spans="1:5" x14ac:dyDescent="0.35">
      <c r="A123" t="s">
        <v>1</v>
      </c>
      <c r="B123">
        <v>135</v>
      </c>
      <c r="C123">
        <v>2289</v>
      </c>
      <c r="D123" t="s">
        <v>43</v>
      </c>
      <c r="E123" t="s">
        <v>14</v>
      </c>
    </row>
    <row r="124" spans="1:5" x14ac:dyDescent="0.35">
      <c r="A124" t="s">
        <v>1</v>
      </c>
      <c r="B124">
        <v>21</v>
      </c>
      <c r="C124">
        <v>6986</v>
      </c>
      <c r="D124" t="s">
        <v>43</v>
      </c>
      <c r="E124" t="s">
        <v>30</v>
      </c>
    </row>
    <row r="125" spans="1:5" x14ac:dyDescent="0.35">
      <c r="A125" t="s">
        <v>3</v>
      </c>
      <c r="B125">
        <v>153</v>
      </c>
      <c r="C125">
        <v>4417</v>
      </c>
      <c r="D125" t="s">
        <v>38</v>
      </c>
      <c r="E125" t="s">
        <v>31</v>
      </c>
    </row>
    <row r="126" spans="1:5" x14ac:dyDescent="0.35">
      <c r="A126" t="s">
        <v>1</v>
      </c>
      <c r="B126">
        <v>15</v>
      </c>
      <c r="C126">
        <v>1442</v>
      </c>
      <c r="D126" t="s">
        <v>41</v>
      </c>
      <c r="E126" t="s">
        <v>22</v>
      </c>
    </row>
    <row r="127" spans="1:5" x14ac:dyDescent="0.35">
      <c r="A127" t="s">
        <v>6</v>
      </c>
      <c r="B127">
        <v>255</v>
      </c>
      <c r="C127">
        <v>2415</v>
      </c>
      <c r="D127" t="s">
        <v>29</v>
      </c>
      <c r="E127" t="s">
        <v>32</v>
      </c>
    </row>
    <row r="128" spans="1:5" x14ac:dyDescent="0.35">
      <c r="A128" t="s">
        <v>2</v>
      </c>
      <c r="B128">
        <v>18</v>
      </c>
      <c r="C128">
        <v>238</v>
      </c>
      <c r="D128" t="s">
        <v>40</v>
      </c>
      <c r="E128" t="s">
        <v>31</v>
      </c>
    </row>
    <row r="129" spans="1:5" x14ac:dyDescent="0.35">
      <c r="A129" t="s">
        <v>2</v>
      </c>
      <c r="B129">
        <v>189</v>
      </c>
      <c r="C129">
        <v>4949</v>
      </c>
      <c r="D129" t="s">
        <v>38</v>
      </c>
      <c r="E129" t="s">
        <v>22</v>
      </c>
    </row>
    <row r="130" spans="1:5" x14ac:dyDescent="0.35">
      <c r="A130" t="s">
        <v>3</v>
      </c>
      <c r="B130">
        <v>21</v>
      </c>
      <c r="C130">
        <v>5075</v>
      </c>
      <c r="D130" t="s">
        <v>17</v>
      </c>
      <c r="E130" t="s">
        <v>30</v>
      </c>
    </row>
    <row r="131" spans="1:5" x14ac:dyDescent="0.35">
      <c r="A131" t="s">
        <v>4</v>
      </c>
      <c r="B131">
        <v>36</v>
      </c>
      <c r="C131">
        <v>9198</v>
      </c>
      <c r="D131" t="s">
        <v>34</v>
      </c>
      <c r="E131" t="s">
        <v>32</v>
      </c>
    </row>
    <row r="132" spans="1:5" x14ac:dyDescent="0.35">
      <c r="A132" t="s">
        <v>1</v>
      </c>
      <c r="B132">
        <v>75</v>
      </c>
      <c r="C132">
        <v>3339</v>
      </c>
      <c r="D132" t="s">
        <v>36</v>
      </c>
      <c r="E132" t="s">
        <v>22</v>
      </c>
    </row>
    <row r="133" spans="1:5" x14ac:dyDescent="0.35">
      <c r="A133" t="s">
        <v>1</v>
      </c>
      <c r="B133">
        <v>156</v>
      </c>
      <c r="C133">
        <v>5019</v>
      </c>
      <c r="D133" t="s">
        <v>33</v>
      </c>
      <c r="E133" t="s">
        <v>14</v>
      </c>
    </row>
    <row r="134" spans="1:5" x14ac:dyDescent="0.35">
      <c r="A134" t="s">
        <v>4</v>
      </c>
      <c r="B134">
        <v>39</v>
      </c>
      <c r="C134">
        <v>16184</v>
      </c>
      <c r="D134" t="s">
        <v>34</v>
      </c>
      <c r="E134" t="s">
        <v>30</v>
      </c>
    </row>
    <row r="135" spans="1:5" x14ac:dyDescent="0.35">
      <c r="A135" t="s">
        <v>4</v>
      </c>
      <c r="B135">
        <v>63</v>
      </c>
      <c r="C135">
        <v>497</v>
      </c>
      <c r="D135" t="s">
        <v>45</v>
      </c>
      <c r="E135" t="s">
        <v>22</v>
      </c>
    </row>
    <row r="136" spans="1:5" x14ac:dyDescent="0.35">
      <c r="A136" t="s">
        <v>4</v>
      </c>
      <c r="B136">
        <v>75</v>
      </c>
      <c r="C136">
        <v>8211</v>
      </c>
      <c r="D136" t="s">
        <v>36</v>
      </c>
      <c r="E136" t="s">
        <v>31</v>
      </c>
    </row>
    <row r="137" spans="1:5" x14ac:dyDescent="0.35">
      <c r="A137" t="s">
        <v>3</v>
      </c>
      <c r="B137">
        <v>183</v>
      </c>
      <c r="C137">
        <v>6580</v>
      </c>
      <c r="D137" t="s">
        <v>44</v>
      </c>
      <c r="E137" t="s">
        <v>31</v>
      </c>
    </row>
    <row r="138" spans="1:5" x14ac:dyDescent="0.35">
      <c r="A138" t="s">
        <v>6</v>
      </c>
      <c r="B138">
        <v>69</v>
      </c>
      <c r="C138">
        <v>4760</v>
      </c>
      <c r="D138" t="s">
        <v>35</v>
      </c>
      <c r="E138" t="s">
        <v>20</v>
      </c>
    </row>
    <row r="139" spans="1:5" x14ac:dyDescent="0.35">
      <c r="A139" t="s">
        <v>4</v>
      </c>
      <c r="B139">
        <v>30</v>
      </c>
      <c r="C139">
        <v>5439</v>
      </c>
      <c r="D139" t="s">
        <v>24</v>
      </c>
      <c r="E139" t="s">
        <v>14</v>
      </c>
    </row>
    <row r="140" spans="1:5" x14ac:dyDescent="0.35">
      <c r="A140" t="s">
        <v>1</v>
      </c>
      <c r="B140">
        <v>39</v>
      </c>
      <c r="C140">
        <v>1463</v>
      </c>
      <c r="D140" t="s">
        <v>33</v>
      </c>
      <c r="E140" t="s">
        <v>20</v>
      </c>
    </row>
    <row r="141" spans="1:5" x14ac:dyDescent="0.35">
      <c r="A141" t="s">
        <v>1</v>
      </c>
      <c r="B141">
        <v>504</v>
      </c>
      <c r="C141">
        <v>7777</v>
      </c>
      <c r="D141" t="s">
        <v>17</v>
      </c>
      <c r="E141" t="s">
        <v>32</v>
      </c>
    </row>
    <row r="142" spans="1:5" x14ac:dyDescent="0.35">
      <c r="A142" t="s">
        <v>2</v>
      </c>
      <c r="B142">
        <v>273</v>
      </c>
      <c r="C142">
        <v>1085</v>
      </c>
      <c r="D142" t="s">
        <v>36</v>
      </c>
      <c r="E142" t="s">
        <v>18</v>
      </c>
    </row>
    <row r="143" spans="1:5" x14ac:dyDescent="0.35">
      <c r="A143" t="s">
        <v>2</v>
      </c>
      <c r="B143">
        <v>48</v>
      </c>
      <c r="C143">
        <v>182</v>
      </c>
      <c r="D143" t="s">
        <v>26</v>
      </c>
      <c r="E143" t="s">
        <v>30</v>
      </c>
    </row>
    <row r="144" spans="1:5" x14ac:dyDescent="0.35">
      <c r="A144" t="s">
        <v>1</v>
      </c>
      <c r="B144">
        <v>207</v>
      </c>
      <c r="C144">
        <v>4242</v>
      </c>
      <c r="D144" t="s">
        <v>43</v>
      </c>
      <c r="E144" t="s">
        <v>22</v>
      </c>
    </row>
    <row r="145" spans="1:5" x14ac:dyDescent="0.35">
      <c r="A145" t="s">
        <v>4</v>
      </c>
      <c r="B145">
        <v>9</v>
      </c>
      <c r="C145">
        <v>6118</v>
      </c>
      <c r="D145" t="s">
        <v>17</v>
      </c>
      <c r="E145" t="s">
        <v>22</v>
      </c>
    </row>
    <row r="146" spans="1:5" x14ac:dyDescent="0.35">
      <c r="A146" t="s">
        <v>4</v>
      </c>
      <c r="B146">
        <v>261</v>
      </c>
      <c r="C146">
        <v>2317</v>
      </c>
      <c r="D146" t="s">
        <v>38</v>
      </c>
      <c r="E146" t="s">
        <v>39</v>
      </c>
    </row>
    <row r="147" spans="1:5" x14ac:dyDescent="0.35">
      <c r="A147" t="s">
        <v>3</v>
      </c>
      <c r="B147">
        <v>6</v>
      </c>
      <c r="C147">
        <v>938</v>
      </c>
      <c r="D147" t="s">
        <v>34</v>
      </c>
      <c r="E147" t="s">
        <v>22</v>
      </c>
    </row>
    <row r="148" spans="1:5" x14ac:dyDescent="0.35">
      <c r="A148" t="s">
        <v>2</v>
      </c>
      <c r="B148">
        <v>30</v>
      </c>
      <c r="C148">
        <v>9709</v>
      </c>
      <c r="D148" t="s">
        <v>41</v>
      </c>
      <c r="E148" t="s">
        <v>16</v>
      </c>
    </row>
    <row r="149" spans="1:5" x14ac:dyDescent="0.35">
      <c r="A149" t="s">
        <v>1</v>
      </c>
      <c r="B149">
        <v>138</v>
      </c>
      <c r="C149">
        <v>2205</v>
      </c>
      <c r="D149" t="s">
        <v>37</v>
      </c>
      <c r="E149" t="s">
        <v>28</v>
      </c>
    </row>
    <row r="150" spans="1:5" x14ac:dyDescent="0.35">
      <c r="A150" t="s">
        <v>2</v>
      </c>
      <c r="B150">
        <v>111</v>
      </c>
      <c r="C150">
        <v>4487</v>
      </c>
      <c r="D150" t="s">
        <v>33</v>
      </c>
      <c r="E150" t="s">
        <v>28</v>
      </c>
    </row>
    <row r="151" spans="1:5" x14ac:dyDescent="0.35">
      <c r="A151" t="s">
        <v>6</v>
      </c>
      <c r="B151">
        <v>15</v>
      </c>
      <c r="C151">
        <v>2415</v>
      </c>
      <c r="D151" t="s">
        <v>21</v>
      </c>
      <c r="E151" t="s">
        <v>30</v>
      </c>
    </row>
    <row r="152" spans="1:5" x14ac:dyDescent="0.35">
      <c r="A152" t="s">
        <v>1</v>
      </c>
      <c r="B152">
        <v>162</v>
      </c>
      <c r="C152">
        <v>4018</v>
      </c>
      <c r="D152" t="s">
        <v>40</v>
      </c>
      <c r="E152" t="s">
        <v>14</v>
      </c>
    </row>
    <row r="153" spans="1:5" x14ac:dyDescent="0.35">
      <c r="A153" t="s">
        <v>1</v>
      </c>
      <c r="B153">
        <v>195</v>
      </c>
      <c r="C153">
        <v>861</v>
      </c>
      <c r="D153" t="s">
        <v>40</v>
      </c>
      <c r="E153" t="s">
        <v>30</v>
      </c>
    </row>
    <row r="154" spans="1:5" x14ac:dyDescent="0.35">
      <c r="A154" t="s">
        <v>3</v>
      </c>
      <c r="B154">
        <v>525</v>
      </c>
      <c r="C154">
        <v>8900</v>
      </c>
      <c r="D154" t="s">
        <v>40</v>
      </c>
      <c r="E154" t="s">
        <v>3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3"/>
  <sheetViews>
    <sheetView showGridLines="0" zoomScale="115" zoomScaleNormal="115" workbookViewId="0">
      <selection activeCell="C8" sqref="C8:D23"/>
    </sheetView>
  </sheetViews>
  <sheetFormatPr defaultRowHeight="14.5" x14ac:dyDescent="0.35"/>
  <cols>
    <col min="1" max="1" width="1.7265625" customWidth="1"/>
    <col min="2" max="2" width="2" customWidth="1"/>
    <col min="3" max="3" width="24.81640625" customWidth="1"/>
    <col min="4" max="4" width="12.81640625" customWidth="1"/>
    <col min="5" max="5" width="21.81640625" bestFit="1" customWidth="1"/>
    <col min="6" max="6" width="10.26953125" customWidth="1"/>
    <col min="7" max="7" width="18.7265625" customWidth="1"/>
    <col min="12" max="12" width="12.81640625" customWidth="1"/>
    <col min="13" max="13" width="7.81640625" customWidth="1"/>
    <col min="14" max="14" width="10.26953125" customWidth="1"/>
    <col min="15" max="15" width="21.81640625" bestFit="1" customWidth="1"/>
    <col min="16" max="16" width="16" bestFit="1" customWidth="1"/>
  </cols>
  <sheetData>
    <row r="1" spans="1:8" s="2" customFormat="1" ht="52.5" customHeight="1" x14ac:dyDescent="0.35">
      <c r="A1" s="1"/>
      <c r="C1" s="3" t="s">
        <v>329</v>
      </c>
    </row>
    <row r="2" spans="1:8" s="4" customFormat="1" ht="18.75" customHeight="1" x14ac:dyDescent="0.35">
      <c r="A2" s="6"/>
      <c r="C2" s="5" t="s">
        <v>0</v>
      </c>
    </row>
    <row r="5" spans="1:8" x14ac:dyDescent="0.35">
      <c r="C5" t="s">
        <v>48</v>
      </c>
    </row>
    <row r="7" spans="1:8" x14ac:dyDescent="0.35">
      <c r="C7" s="23" t="s">
        <v>11</v>
      </c>
      <c r="D7" s="24" t="s">
        <v>12</v>
      </c>
      <c r="F7" s="13"/>
      <c r="G7" s="13"/>
    </row>
    <row r="8" spans="1:8" x14ac:dyDescent="0.35">
      <c r="C8" s="8" t="s">
        <v>15</v>
      </c>
      <c r="D8" s="22">
        <v>1624</v>
      </c>
      <c r="G8" t="str" cm="1">
        <f t="array" ref="G8:H17">_xlfn._xlws.SORT(_xlfn._xlws.FILTER(C8:D23,D8:D23&gt;2000),2,-1)</f>
        <v>Drinking Coco</v>
      </c>
      <c r="H8">
        <v>9632</v>
      </c>
    </row>
    <row r="9" spans="1:8" x14ac:dyDescent="0.35">
      <c r="C9" s="8" t="s">
        <v>17</v>
      </c>
      <c r="D9" s="22">
        <v>6706</v>
      </c>
      <c r="G9" t="str">
        <v>Peanut Butter Cubes</v>
      </c>
      <c r="H9">
        <v>8869</v>
      </c>
    </row>
    <row r="10" spans="1:8" x14ac:dyDescent="0.35">
      <c r="C10" s="8" t="s">
        <v>19</v>
      </c>
      <c r="D10" s="22">
        <v>959</v>
      </c>
      <c r="G10" t="str">
        <v>Choco Coated Almonds</v>
      </c>
      <c r="H10">
        <v>6706</v>
      </c>
    </row>
    <row r="11" spans="1:8" x14ac:dyDescent="0.35">
      <c r="C11" s="8" t="s">
        <v>21</v>
      </c>
      <c r="D11" s="22">
        <v>9632</v>
      </c>
      <c r="G11" t="str">
        <v>After Nines</v>
      </c>
      <c r="H11">
        <v>5012</v>
      </c>
    </row>
    <row r="12" spans="1:8" x14ac:dyDescent="0.35">
      <c r="C12" s="8" t="s">
        <v>24</v>
      </c>
      <c r="D12" s="22">
        <v>1800</v>
      </c>
      <c r="G12" t="str">
        <v>50% Dark Bites</v>
      </c>
      <c r="H12">
        <v>4991</v>
      </c>
    </row>
    <row r="13" spans="1:8" x14ac:dyDescent="0.35">
      <c r="C13" s="8" t="s">
        <v>25</v>
      </c>
      <c r="D13" s="22">
        <v>8869</v>
      </c>
      <c r="G13" t="str">
        <v>Eclairs</v>
      </c>
      <c r="H13">
        <v>3983</v>
      </c>
    </row>
    <row r="14" spans="1:8" x14ac:dyDescent="0.35">
      <c r="C14" s="8" t="s">
        <v>26</v>
      </c>
      <c r="D14" s="22">
        <v>2681</v>
      </c>
      <c r="G14" t="str">
        <v>Smooth Sliky Salty</v>
      </c>
      <c r="H14">
        <v>2681</v>
      </c>
    </row>
    <row r="15" spans="1:8" x14ac:dyDescent="0.35">
      <c r="C15" s="8" t="s">
        <v>27</v>
      </c>
      <c r="D15" s="22">
        <v>5012</v>
      </c>
      <c r="G15" t="str">
        <v>Mint Chip Choco</v>
      </c>
      <c r="H15">
        <v>2646</v>
      </c>
    </row>
    <row r="16" spans="1:8" x14ac:dyDescent="0.35">
      <c r="C16" s="8" t="s">
        <v>29</v>
      </c>
      <c r="D16" s="22">
        <v>1281</v>
      </c>
      <c r="G16" t="str">
        <v>White Choc</v>
      </c>
      <c r="H16">
        <v>2464</v>
      </c>
    </row>
    <row r="17" spans="3:8" x14ac:dyDescent="0.35">
      <c r="C17" s="8" t="s">
        <v>29</v>
      </c>
      <c r="D17" s="22">
        <v>4991</v>
      </c>
      <c r="G17" t="str">
        <v>Manuka Honey Choco</v>
      </c>
      <c r="H17">
        <v>2114</v>
      </c>
    </row>
    <row r="18" spans="3:8" x14ac:dyDescent="0.35">
      <c r="C18" s="8" t="s">
        <v>24</v>
      </c>
      <c r="D18" s="22">
        <v>1785</v>
      </c>
    </row>
    <row r="19" spans="3:8" x14ac:dyDescent="0.35">
      <c r="C19" s="8" t="s">
        <v>33</v>
      </c>
      <c r="D19" s="22">
        <v>3983</v>
      </c>
    </row>
    <row r="20" spans="3:8" x14ac:dyDescent="0.35">
      <c r="C20" s="8" t="s">
        <v>34</v>
      </c>
      <c r="D20" s="22">
        <v>2646</v>
      </c>
    </row>
    <row r="21" spans="3:8" x14ac:dyDescent="0.35">
      <c r="C21" s="8" t="s">
        <v>35</v>
      </c>
      <c r="D21" s="22">
        <v>252</v>
      </c>
    </row>
    <row r="22" spans="3:8" x14ac:dyDescent="0.35">
      <c r="C22" s="8" t="s">
        <v>24</v>
      </c>
      <c r="D22" s="22">
        <v>2464</v>
      </c>
    </row>
    <row r="23" spans="3:8" x14ac:dyDescent="0.35">
      <c r="C23" s="8" t="s">
        <v>36</v>
      </c>
      <c r="D23" s="22">
        <v>211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60"/>
  <sheetViews>
    <sheetView showGridLines="0" zoomScale="115" zoomScaleNormal="115" workbookViewId="0">
      <selection activeCell="J8" sqref="J8"/>
    </sheetView>
  </sheetViews>
  <sheetFormatPr defaultRowHeight="14.5" x14ac:dyDescent="0.35"/>
  <cols>
    <col min="1" max="1" width="1.7265625" customWidth="1"/>
    <col min="2" max="2" width="2" customWidth="1"/>
    <col min="3" max="3" width="18.54296875" customWidth="1"/>
    <col min="4" max="4" width="12.81640625" customWidth="1"/>
    <col min="5" max="5" width="21.81640625" bestFit="1" customWidth="1"/>
    <col min="6" max="6" width="10.26953125" customWidth="1"/>
    <col min="7" max="7" width="7.81640625" customWidth="1"/>
    <col min="10" max="10" width="20.1796875" customWidth="1"/>
    <col min="12" max="12" width="30.81640625" customWidth="1"/>
    <col min="13" max="13" width="7.81640625" customWidth="1"/>
    <col min="14" max="14" width="10.26953125" customWidth="1"/>
    <col min="15" max="15" width="21.81640625" bestFit="1" customWidth="1"/>
    <col min="16" max="16" width="16" bestFit="1" customWidth="1"/>
  </cols>
  <sheetData>
    <row r="1" spans="1:14" s="2" customFormat="1" ht="52.5" customHeight="1" x14ac:dyDescent="0.35">
      <c r="A1" s="1"/>
      <c r="C1" s="3" t="s">
        <v>50</v>
      </c>
    </row>
    <row r="2" spans="1:14" s="4" customFormat="1" ht="18.75" customHeight="1" x14ac:dyDescent="0.35">
      <c r="A2" s="6"/>
      <c r="C2" s="5" t="s">
        <v>0</v>
      </c>
    </row>
    <row r="5" spans="1:14" x14ac:dyDescent="0.35">
      <c r="C5" t="s">
        <v>48</v>
      </c>
      <c r="J5" t="s">
        <v>49</v>
      </c>
    </row>
    <row r="7" spans="1:14" x14ac:dyDescent="0.35">
      <c r="C7" t="s">
        <v>9</v>
      </c>
      <c r="D7" t="s">
        <v>10</v>
      </c>
      <c r="E7" t="s">
        <v>11</v>
      </c>
      <c r="F7" s="13" t="s">
        <v>12</v>
      </c>
      <c r="G7" s="13" t="s">
        <v>13</v>
      </c>
    </row>
    <row r="8" spans="1:14" x14ac:dyDescent="0.35">
      <c r="C8" t="s">
        <v>14</v>
      </c>
      <c r="D8" t="s">
        <v>2</v>
      </c>
      <c r="E8" t="s">
        <v>15</v>
      </c>
      <c r="F8">
        <v>1624</v>
      </c>
      <c r="G8">
        <v>114</v>
      </c>
      <c r="J8" t="str" cm="1">
        <f t="array" ref="J8:N24">_xlfn._xlws.SORT(_xlfn._xlws.FILTER(MySales[], MySales[Geography]="UK"),4,-1)</f>
        <v>Barr Faughny</v>
      </c>
      <c r="K8" t="str">
        <v>UK</v>
      </c>
      <c r="L8" t="str">
        <v>Orange Choco</v>
      </c>
      <c r="M8">
        <v>9443</v>
      </c>
      <c r="N8">
        <v>162</v>
      </c>
    </row>
    <row r="9" spans="1:14" x14ac:dyDescent="0.35">
      <c r="C9" t="s">
        <v>16</v>
      </c>
      <c r="D9" t="s">
        <v>6</v>
      </c>
      <c r="E9" t="s">
        <v>17</v>
      </c>
      <c r="F9">
        <v>6706</v>
      </c>
      <c r="G9">
        <v>459</v>
      </c>
      <c r="J9" t="str">
        <v>Brien Boise</v>
      </c>
      <c r="K9" t="str">
        <v>UK</v>
      </c>
      <c r="L9" t="str">
        <v>Smooth Sliky Salty</v>
      </c>
      <c r="M9">
        <v>8890</v>
      </c>
      <c r="N9">
        <v>210</v>
      </c>
    </row>
    <row r="10" spans="1:14" x14ac:dyDescent="0.35">
      <c r="C10" t="s">
        <v>18</v>
      </c>
      <c r="D10" t="s">
        <v>6</v>
      </c>
      <c r="E10" t="s">
        <v>19</v>
      </c>
      <c r="F10">
        <v>959</v>
      </c>
      <c r="G10">
        <v>147</v>
      </c>
      <c r="J10" t="str">
        <v>Barr Faughny</v>
      </c>
      <c r="K10" t="str">
        <v>UK</v>
      </c>
      <c r="L10" t="str">
        <v>Organic Choco Syrup</v>
      </c>
      <c r="M10">
        <v>7812</v>
      </c>
      <c r="N10">
        <v>81</v>
      </c>
    </row>
    <row r="11" spans="1:14" x14ac:dyDescent="0.35">
      <c r="C11" t="s">
        <v>20</v>
      </c>
      <c r="D11" t="s">
        <v>4</v>
      </c>
      <c r="E11" t="s">
        <v>21</v>
      </c>
      <c r="F11">
        <v>9632</v>
      </c>
      <c r="G11">
        <v>288</v>
      </c>
      <c r="J11" t="str">
        <v>Brien Boise</v>
      </c>
      <c r="K11" t="str">
        <v>UK</v>
      </c>
      <c r="L11" t="str">
        <v>70% Dark Bites</v>
      </c>
      <c r="M11">
        <v>7021</v>
      </c>
      <c r="N11">
        <v>183</v>
      </c>
    </row>
    <row r="12" spans="1:14" x14ac:dyDescent="0.35">
      <c r="C12" t="s">
        <v>22</v>
      </c>
      <c r="D12" t="s">
        <v>23</v>
      </c>
      <c r="E12" t="s">
        <v>24</v>
      </c>
      <c r="F12">
        <v>2100</v>
      </c>
      <c r="G12">
        <v>414</v>
      </c>
      <c r="J12" t="str">
        <v>Curtice Advani</v>
      </c>
      <c r="K12" t="str">
        <v>UK</v>
      </c>
      <c r="L12" t="str">
        <v>Eclairs</v>
      </c>
      <c r="M12">
        <v>6048</v>
      </c>
      <c r="N12">
        <v>27</v>
      </c>
    </row>
    <row r="13" spans="1:14" x14ac:dyDescent="0.35">
      <c r="C13" t="s">
        <v>14</v>
      </c>
      <c r="D13" t="s">
        <v>6</v>
      </c>
      <c r="E13" t="s">
        <v>25</v>
      </c>
      <c r="F13">
        <v>8869</v>
      </c>
      <c r="G13">
        <v>432</v>
      </c>
      <c r="J13" t="str">
        <v>Barr Faughny</v>
      </c>
      <c r="K13" t="str">
        <v>UK</v>
      </c>
      <c r="L13" t="str">
        <v>Caramel Stuffed Bars</v>
      </c>
      <c r="M13">
        <v>6027</v>
      </c>
      <c r="N13">
        <v>144</v>
      </c>
    </row>
    <row r="14" spans="1:14" x14ac:dyDescent="0.35">
      <c r="C14" t="s">
        <v>22</v>
      </c>
      <c r="D14" t="s">
        <v>3</v>
      </c>
      <c r="E14" t="s">
        <v>26</v>
      </c>
      <c r="F14">
        <v>2681</v>
      </c>
      <c r="G14">
        <v>54</v>
      </c>
      <c r="J14" t="str">
        <v>Ram Mahesh</v>
      </c>
      <c r="K14" t="str">
        <v>UK</v>
      </c>
      <c r="L14" t="str">
        <v>After Nines</v>
      </c>
      <c r="M14">
        <v>5817</v>
      </c>
      <c r="N14">
        <v>12</v>
      </c>
    </row>
    <row r="15" spans="1:14" x14ac:dyDescent="0.35">
      <c r="C15" t="s">
        <v>16</v>
      </c>
      <c r="D15" t="s">
        <v>6</v>
      </c>
      <c r="E15" t="s">
        <v>27</v>
      </c>
      <c r="F15">
        <v>5012</v>
      </c>
      <c r="G15">
        <v>210</v>
      </c>
      <c r="J15" t="str">
        <v>Gigi Bohling</v>
      </c>
      <c r="K15" t="str">
        <v>UK</v>
      </c>
      <c r="L15" t="str">
        <v>Baker's Choco Chips</v>
      </c>
      <c r="M15">
        <v>5236</v>
      </c>
      <c r="N15">
        <v>51</v>
      </c>
    </row>
    <row r="16" spans="1:14" x14ac:dyDescent="0.35">
      <c r="C16" t="s">
        <v>28</v>
      </c>
      <c r="D16" t="s">
        <v>3</v>
      </c>
      <c r="E16" t="s">
        <v>29</v>
      </c>
      <c r="F16">
        <v>1281</v>
      </c>
      <c r="G16">
        <v>75</v>
      </c>
      <c r="J16" t="str">
        <v>Ches Bonnell</v>
      </c>
      <c r="K16" t="str">
        <v>UK</v>
      </c>
      <c r="L16" t="str">
        <v>Eclairs</v>
      </c>
      <c r="M16">
        <v>4438</v>
      </c>
      <c r="N16">
        <v>246</v>
      </c>
    </row>
    <row r="17" spans="3:14" x14ac:dyDescent="0.35">
      <c r="C17" t="s">
        <v>30</v>
      </c>
      <c r="D17" t="s">
        <v>2</v>
      </c>
      <c r="E17" t="s">
        <v>29</v>
      </c>
      <c r="F17">
        <v>4991</v>
      </c>
      <c r="G17">
        <v>12</v>
      </c>
      <c r="J17" t="str">
        <v>Carla Molina</v>
      </c>
      <c r="K17" t="str">
        <v>UK</v>
      </c>
      <c r="L17" t="str">
        <v>50% Dark Bites</v>
      </c>
      <c r="M17">
        <v>3976</v>
      </c>
      <c r="N17">
        <v>72</v>
      </c>
    </row>
    <row r="18" spans="3:14" x14ac:dyDescent="0.35">
      <c r="C18" t="s">
        <v>31</v>
      </c>
      <c r="D18" t="s">
        <v>23</v>
      </c>
      <c r="E18" t="s">
        <v>24</v>
      </c>
      <c r="F18">
        <v>1785</v>
      </c>
      <c r="G18">
        <v>462</v>
      </c>
      <c r="J18" t="str">
        <v>Husein Augar</v>
      </c>
      <c r="K18" t="str">
        <v>UK</v>
      </c>
      <c r="L18" t="str">
        <v>White Choc</v>
      </c>
      <c r="M18">
        <v>3192</v>
      </c>
      <c r="N18">
        <v>72</v>
      </c>
    </row>
    <row r="19" spans="3:14" x14ac:dyDescent="0.35">
      <c r="C19" t="s">
        <v>32</v>
      </c>
      <c r="D19" t="s">
        <v>2</v>
      </c>
      <c r="E19" t="s">
        <v>33</v>
      </c>
      <c r="F19">
        <v>3983</v>
      </c>
      <c r="G19">
        <v>144</v>
      </c>
      <c r="J19" t="str">
        <v>Curtice Advani</v>
      </c>
      <c r="K19" t="str">
        <v>UK</v>
      </c>
      <c r="L19" t="str">
        <v>Manuka Honey Choco</v>
      </c>
      <c r="M19">
        <v>3052</v>
      </c>
      <c r="N19">
        <v>378</v>
      </c>
    </row>
    <row r="20" spans="3:14" x14ac:dyDescent="0.35">
      <c r="C20" t="s">
        <v>18</v>
      </c>
      <c r="D20" t="s">
        <v>3</v>
      </c>
      <c r="E20" t="s">
        <v>34</v>
      </c>
      <c r="F20">
        <v>2646</v>
      </c>
      <c r="G20">
        <v>120</v>
      </c>
      <c r="J20" t="str">
        <v>Curtice Advani</v>
      </c>
      <c r="K20" t="str">
        <v>UK</v>
      </c>
      <c r="L20" t="str">
        <v>White Choc</v>
      </c>
      <c r="M20">
        <v>2100</v>
      </c>
      <c r="N20">
        <v>414</v>
      </c>
    </row>
    <row r="21" spans="3:14" x14ac:dyDescent="0.35">
      <c r="C21" t="s">
        <v>31</v>
      </c>
      <c r="D21" t="s">
        <v>1</v>
      </c>
      <c r="E21" t="s">
        <v>35</v>
      </c>
      <c r="F21">
        <v>252</v>
      </c>
      <c r="G21">
        <v>54</v>
      </c>
      <c r="J21" t="str">
        <v>Barr Faughny</v>
      </c>
      <c r="K21" t="str">
        <v>UK</v>
      </c>
      <c r="L21" t="str">
        <v>Mint Chip Choco</v>
      </c>
      <c r="M21">
        <v>2016</v>
      </c>
      <c r="N21">
        <v>117</v>
      </c>
    </row>
    <row r="22" spans="3:14" x14ac:dyDescent="0.35">
      <c r="C22" t="s">
        <v>32</v>
      </c>
      <c r="D22" t="s">
        <v>6</v>
      </c>
      <c r="E22" t="s">
        <v>24</v>
      </c>
      <c r="F22">
        <v>2464</v>
      </c>
      <c r="G22">
        <v>234</v>
      </c>
      <c r="J22" t="str">
        <v>Barr Faughny</v>
      </c>
      <c r="K22" t="str">
        <v>UK</v>
      </c>
      <c r="L22" t="str">
        <v>White Choc</v>
      </c>
      <c r="M22">
        <v>1785</v>
      </c>
      <c r="N22">
        <v>462</v>
      </c>
    </row>
    <row r="23" spans="3:14" x14ac:dyDescent="0.35">
      <c r="C23" t="s">
        <v>32</v>
      </c>
      <c r="D23" t="s">
        <v>6</v>
      </c>
      <c r="E23" t="s">
        <v>36</v>
      </c>
      <c r="F23">
        <v>2114</v>
      </c>
      <c r="G23">
        <v>66</v>
      </c>
      <c r="J23" t="str">
        <v>Gunar Cockshoot</v>
      </c>
      <c r="K23" t="str">
        <v>UK</v>
      </c>
      <c r="L23" t="str">
        <v>Mint Chip Choco</v>
      </c>
      <c r="M23">
        <v>21</v>
      </c>
      <c r="N23">
        <v>168</v>
      </c>
    </row>
    <row r="24" spans="3:14" x14ac:dyDescent="0.35">
      <c r="C24" t="s">
        <v>22</v>
      </c>
      <c r="D24" t="s">
        <v>2</v>
      </c>
      <c r="E24" t="s">
        <v>26</v>
      </c>
      <c r="F24">
        <v>7693</v>
      </c>
      <c r="G24">
        <v>87</v>
      </c>
      <c r="J24" t="str">
        <v>Ram Mahesh</v>
      </c>
      <c r="K24" t="str">
        <v>UK</v>
      </c>
      <c r="L24" t="str">
        <v>Manuka Honey Choco</v>
      </c>
      <c r="M24">
        <v>0</v>
      </c>
      <c r="N24">
        <v>135</v>
      </c>
    </row>
    <row r="25" spans="3:14" x14ac:dyDescent="0.35">
      <c r="C25" t="s">
        <v>30</v>
      </c>
      <c r="D25" t="s">
        <v>1</v>
      </c>
      <c r="E25" t="s">
        <v>37</v>
      </c>
      <c r="F25">
        <v>15610</v>
      </c>
      <c r="G25">
        <v>339</v>
      </c>
    </row>
    <row r="26" spans="3:14" x14ac:dyDescent="0.35">
      <c r="C26" t="s">
        <v>20</v>
      </c>
      <c r="D26" t="s">
        <v>1</v>
      </c>
      <c r="E26" t="s">
        <v>27</v>
      </c>
      <c r="F26">
        <v>336</v>
      </c>
      <c r="G26">
        <v>144</v>
      </c>
    </row>
    <row r="27" spans="3:14" x14ac:dyDescent="0.35">
      <c r="C27" t="s">
        <v>31</v>
      </c>
      <c r="D27" t="s">
        <v>23</v>
      </c>
      <c r="E27" t="s">
        <v>37</v>
      </c>
      <c r="F27">
        <v>9443</v>
      </c>
      <c r="G27">
        <v>162</v>
      </c>
    </row>
    <row r="28" spans="3:14" x14ac:dyDescent="0.35">
      <c r="C28" t="s">
        <v>18</v>
      </c>
      <c r="D28" t="s">
        <v>1</v>
      </c>
      <c r="E28" t="s">
        <v>38</v>
      </c>
      <c r="F28">
        <v>8155</v>
      </c>
      <c r="G28">
        <v>90</v>
      </c>
    </row>
    <row r="29" spans="3:14" x14ac:dyDescent="0.35">
      <c r="C29" t="s">
        <v>16</v>
      </c>
      <c r="D29" t="s">
        <v>3</v>
      </c>
      <c r="E29" t="s">
        <v>38</v>
      </c>
      <c r="F29">
        <v>1701</v>
      </c>
      <c r="G29">
        <v>234</v>
      </c>
    </row>
    <row r="30" spans="3:14" x14ac:dyDescent="0.35">
      <c r="C30" t="s">
        <v>39</v>
      </c>
      <c r="D30" t="s">
        <v>3</v>
      </c>
      <c r="E30" t="s">
        <v>27</v>
      </c>
      <c r="F30">
        <v>2205</v>
      </c>
      <c r="G30">
        <v>141</v>
      </c>
    </row>
    <row r="31" spans="3:14" x14ac:dyDescent="0.35">
      <c r="C31" t="s">
        <v>16</v>
      </c>
      <c r="D31" t="s">
        <v>2</v>
      </c>
      <c r="E31" t="s">
        <v>40</v>
      </c>
      <c r="F31">
        <v>1771</v>
      </c>
      <c r="G31">
        <v>204</v>
      </c>
    </row>
    <row r="32" spans="3:14" x14ac:dyDescent="0.35">
      <c r="C32" t="s">
        <v>20</v>
      </c>
      <c r="D32" t="s">
        <v>6</v>
      </c>
      <c r="E32" t="s">
        <v>41</v>
      </c>
      <c r="F32">
        <v>2114</v>
      </c>
      <c r="G32">
        <v>186</v>
      </c>
    </row>
    <row r="33" spans="3:7" x14ac:dyDescent="0.35">
      <c r="C33" t="s">
        <v>20</v>
      </c>
      <c r="D33" t="s">
        <v>4</v>
      </c>
      <c r="E33" t="s">
        <v>35</v>
      </c>
      <c r="F33">
        <v>10311</v>
      </c>
      <c r="G33">
        <v>231</v>
      </c>
    </row>
    <row r="34" spans="3:7" x14ac:dyDescent="0.35">
      <c r="C34" t="s">
        <v>32</v>
      </c>
      <c r="D34" t="s">
        <v>23</v>
      </c>
      <c r="E34" t="s">
        <v>34</v>
      </c>
      <c r="F34">
        <v>21</v>
      </c>
      <c r="G34">
        <v>168</v>
      </c>
    </row>
    <row r="35" spans="3:7" x14ac:dyDescent="0.35">
      <c r="C35" t="s">
        <v>39</v>
      </c>
      <c r="D35" t="s">
        <v>6</v>
      </c>
      <c r="E35" t="s">
        <v>37</v>
      </c>
      <c r="F35">
        <v>1974</v>
      </c>
      <c r="G35">
        <v>195</v>
      </c>
    </row>
    <row r="36" spans="3:7" x14ac:dyDescent="0.35">
      <c r="C36" t="s">
        <v>30</v>
      </c>
      <c r="D36" t="s">
        <v>4</v>
      </c>
      <c r="E36" t="s">
        <v>38</v>
      </c>
      <c r="F36">
        <v>6314</v>
      </c>
      <c r="G36">
        <v>15</v>
      </c>
    </row>
    <row r="37" spans="3:7" x14ac:dyDescent="0.35">
      <c r="C37" t="s">
        <v>39</v>
      </c>
      <c r="D37" t="s">
        <v>2</v>
      </c>
      <c r="E37" t="s">
        <v>38</v>
      </c>
      <c r="F37">
        <v>4683</v>
      </c>
      <c r="G37">
        <v>30</v>
      </c>
    </row>
    <row r="38" spans="3:7" x14ac:dyDescent="0.35">
      <c r="C38" t="s">
        <v>20</v>
      </c>
      <c r="D38" t="s">
        <v>2</v>
      </c>
      <c r="E38" t="s">
        <v>42</v>
      </c>
      <c r="F38">
        <v>6398</v>
      </c>
      <c r="G38">
        <v>102</v>
      </c>
    </row>
    <row r="39" spans="3:7" x14ac:dyDescent="0.35">
      <c r="C39" t="s">
        <v>31</v>
      </c>
      <c r="D39" t="s">
        <v>6</v>
      </c>
      <c r="E39" t="s">
        <v>40</v>
      </c>
      <c r="F39">
        <v>553</v>
      </c>
      <c r="G39">
        <v>15</v>
      </c>
    </row>
    <row r="40" spans="3:7" x14ac:dyDescent="0.35">
      <c r="C40" t="s">
        <v>16</v>
      </c>
      <c r="D40" t="s">
        <v>23</v>
      </c>
      <c r="E40" t="s">
        <v>15</v>
      </c>
      <c r="F40">
        <v>7021</v>
      </c>
      <c r="G40">
        <v>183</v>
      </c>
    </row>
    <row r="41" spans="3:7" x14ac:dyDescent="0.35">
      <c r="C41" t="s">
        <v>14</v>
      </c>
      <c r="D41" t="s">
        <v>23</v>
      </c>
      <c r="E41" t="s">
        <v>27</v>
      </c>
      <c r="F41">
        <v>5817</v>
      </c>
      <c r="G41">
        <v>12</v>
      </c>
    </row>
    <row r="42" spans="3:7" x14ac:dyDescent="0.35">
      <c r="C42" t="s">
        <v>20</v>
      </c>
      <c r="D42" t="s">
        <v>23</v>
      </c>
      <c r="E42" t="s">
        <v>29</v>
      </c>
      <c r="F42">
        <v>3976</v>
      </c>
      <c r="G42">
        <v>72</v>
      </c>
    </row>
    <row r="43" spans="3:7" x14ac:dyDescent="0.35">
      <c r="C43" t="s">
        <v>22</v>
      </c>
      <c r="D43" t="s">
        <v>3</v>
      </c>
      <c r="E43" t="s">
        <v>43</v>
      </c>
      <c r="F43">
        <v>1134</v>
      </c>
      <c r="G43">
        <v>282</v>
      </c>
    </row>
    <row r="44" spans="3:7" x14ac:dyDescent="0.35">
      <c r="C44" t="s">
        <v>31</v>
      </c>
      <c r="D44" t="s">
        <v>23</v>
      </c>
      <c r="E44" t="s">
        <v>44</v>
      </c>
      <c r="F44">
        <v>6027</v>
      </c>
      <c r="G44">
        <v>144</v>
      </c>
    </row>
    <row r="45" spans="3:7" x14ac:dyDescent="0.35">
      <c r="C45" t="s">
        <v>22</v>
      </c>
      <c r="D45" t="s">
        <v>2</v>
      </c>
      <c r="E45" t="s">
        <v>34</v>
      </c>
      <c r="F45">
        <v>1904</v>
      </c>
      <c r="G45">
        <v>405</v>
      </c>
    </row>
    <row r="46" spans="3:7" x14ac:dyDescent="0.35">
      <c r="C46" t="s">
        <v>28</v>
      </c>
      <c r="D46" t="s">
        <v>1</v>
      </c>
      <c r="E46" t="s">
        <v>17</v>
      </c>
      <c r="F46">
        <v>3262</v>
      </c>
      <c r="G46">
        <v>75</v>
      </c>
    </row>
    <row r="47" spans="3:7" x14ac:dyDescent="0.35">
      <c r="C47" t="s">
        <v>14</v>
      </c>
      <c r="D47" t="s">
        <v>1</v>
      </c>
      <c r="E47" t="s">
        <v>43</v>
      </c>
      <c r="F47">
        <v>2289</v>
      </c>
      <c r="G47">
        <v>135</v>
      </c>
    </row>
    <row r="48" spans="3:7" x14ac:dyDescent="0.35">
      <c r="C48" t="s">
        <v>30</v>
      </c>
      <c r="D48" t="s">
        <v>1</v>
      </c>
      <c r="E48" t="s">
        <v>43</v>
      </c>
      <c r="F48">
        <v>6986</v>
      </c>
      <c r="G48">
        <v>21</v>
      </c>
    </row>
    <row r="49" spans="3:7" x14ac:dyDescent="0.35">
      <c r="C49" t="s">
        <v>31</v>
      </c>
      <c r="D49" t="s">
        <v>3</v>
      </c>
      <c r="E49" t="s">
        <v>38</v>
      </c>
      <c r="F49">
        <v>4417</v>
      </c>
      <c r="G49">
        <v>153</v>
      </c>
    </row>
    <row r="50" spans="3:7" x14ac:dyDescent="0.35">
      <c r="C50" t="s">
        <v>22</v>
      </c>
      <c r="D50" t="s">
        <v>1</v>
      </c>
      <c r="E50" t="s">
        <v>41</v>
      </c>
      <c r="F50">
        <v>1442</v>
      </c>
      <c r="G50">
        <v>15</v>
      </c>
    </row>
    <row r="51" spans="3:7" x14ac:dyDescent="0.35">
      <c r="C51" t="s">
        <v>32</v>
      </c>
      <c r="D51" t="s">
        <v>6</v>
      </c>
      <c r="E51" t="s">
        <v>29</v>
      </c>
      <c r="F51">
        <v>2415</v>
      </c>
      <c r="G51">
        <v>255</v>
      </c>
    </row>
    <row r="52" spans="3:7" x14ac:dyDescent="0.35">
      <c r="C52" t="s">
        <v>31</v>
      </c>
      <c r="D52" t="s">
        <v>2</v>
      </c>
      <c r="E52" t="s">
        <v>40</v>
      </c>
      <c r="F52">
        <v>238</v>
      </c>
      <c r="G52">
        <v>18</v>
      </c>
    </row>
    <row r="53" spans="3:7" x14ac:dyDescent="0.35">
      <c r="C53" t="s">
        <v>22</v>
      </c>
      <c r="D53" t="s">
        <v>2</v>
      </c>
      <c r="E53" t="s">
        <v>38</v>
      </c>
      <c r="F53">
        <v>4949</v>
      </c>
      <c r="G53">
        <v>189</v>
      </c>
    </row>
    <row r="54" spans="3:7" x14ac:dyDescent="0.35">
      <c r="C54" t="s">
        <v>30</v>
      </c>
      <c r="D54" t="s">
        <v>3</v>
      </c>
      <c r="E54" t="s">
        <v>17</v>
      </c>
      <c r="F54">
        <v>5075</v>
      </c>
      <c r="G54">
        <v>21</v>
      </c>
    </row>
    <row r="55" spans="3:7" x14ac:dyDescent="0.35">
      <c r="C55" t="s">
        <v>32</v>
      </c>
      <c r="D55" t="s">
        <v>4</v>
      </c>
      <c r="E55" t="s">
        <v>34</v>
      </c>
      <c r="F55">
        <v>9198</v>
      </c>
      <c r="G55">
        <v>36</v>
      </c>
    </row>
    <row r="56" spans="3:7" x14ac:dyDescent="0.35">
      <c r="C56" t="s">
        <v>22</v>
      </c>
      <c r="D56" t="s">
        <v>1</v>
      </c>
      <c r="E56" t="s">
        <v>36</v>
      </c>
      <c r="F56">
        <v>3339</v>
      </c>
      <c r="G56">
        <v>75</v>
      </c>
    </row>
    <row r="57" spans="3:7" x14ac:dyDescent="0.35">
      <c r="C57" t="s">
        <v>14</v>
      </c>
      <c r="D57" t="s">
        <v>1</v>
      </c>
      <c r="E57" t="s">
        <v>33</v>
      </c>
      <c r="F57">
        <v>5019</v>
      </c>
      <c r="G57">
        <v>156</v>
      </c>
    </row>
    <row r="58" spans="3:7" x14ac:dyDescent="0.35">
      <c r="C58" t="s">
        <v>30</v>
      </c>
      <c r="D58" t="s">
        <v>4</v>
      </c>
      <c r="E58" t="s">
        <v>34</v>
      </c>
      <c r="F58">
        <v>16184</v>
      </c>
      <c r="G58">
        <v>39</v>
      </c>
    </row>
    <row r="59" spans="3:7" x14ac:dyDescent="0.35">
      <c r="C59" t="s">
        <v>22</v>
      </c>
      <c r="D59" t="s">
        <v>4</v>
      </c>
      <c r="E59" t="s">
        <v>45</v>
      </c>
      <c r="F59">
        <v>497</v>
      </c>
      <c r="G59">
        <v>63</v>
      </c>
    </row>
    <row r="60" spans="3:7" x14ac:dyDescent="0.35">
      <c r="C60" t="s">
        <v>31</v>
      </c>
      <c r="D60" t="s">
        <v>4</v>
      </c>
      <c r="E60" t="s">
        <v>36</v>
      </c>
      <c r="F60">
        <v>8211</v>
      </c>
      <c r="G60">
        <v>75</v>
      </c>
    </row>
    <row r="61" spans="3:7" x14ac:dyDescent="0.35">
      <c r="C61" t="s">
        <v>31</v>
      </c>
      <c r="D61" t="s">
        <v>3</v>
      </c>
      <c r="E61" t="s">
        <v>44</v>
      </c>
      <c r="F61">
        <v>6580</v>
      </c>
      <c r="G61">
        <v>183</v>
      </c>
    </row>
    <row r="62" spans="3:7" x14ac:dyDescent="0.35">
      <c r="C62" t="s">
        <v>20</v>
      </c>
      <c r="D62" t="s">
        <v>6</v>
      </c>
      <c r="E62" t="s">
        <v>35</v>
      </c>
      <c r="F62">
        <v>4760</v>
      </c>
      <c r="G62">
        <v>69</v>
      </c>
    </row>
    <row r="63" spans="3:7" x14ac:dyDescent="0.35">
      <c r="C63" t="s">
        <v>14</v>
      </c>
      <c r="D63" t="s">
        <v>4</v>
      </c>
      <c r="E63" t="s">
        <v>24</v>
      </c>
      <c r="F63">
        <v>5439</v>
      </c>
      <c r="G63">
        <v>30</v>
      </c>
    </row>
    <row r="64" spans="3:7" x14ac:dyDescent="0.35">
      <c r="C64" t="s">
        <v>20</v>
      </c>
      <c r="D64" t="s">
        <v>1</v>
      </c>
      <c r="E64" t="s">
        <v>33</v>
      </c>
      <c r="F64">
        <v>1463</v>
      </c>
      <c r="G64">
        <v>39</v>
      </c>
    </row>
    <row r="65" spans="3:7" x14ac:dyDescent="0.35">
      <c r="C65" t="s">
        <v>32</v>
      </c>
      <c r="D65" t="s">
        <v>1</v>
      </c>
      <c r="E65" t="s">
        <v>17</v>
      </c>
      <c r="F65">
        <v>7777</v>
      </c>
      <c r="G65">
        <v>504</v>
      </c>
    </row>
    <row r="66" spans="3:7" x14ac:dyDescent="0.35">
      <c r="C66" t="s">
        <v>18</v>
      </c>
      <c r="D66" t="s">
        <v>2</v>
      </c>
      <c r="E66" t="s">
        <v>36</v>
      </c>
      <c r="F66">
        <v>1085</v>
      </c>
      <c r="G66">
        <v>273</v>
      </c>
    </row>
    <row r="67" spans="3:7" x14ac:dyDescent="0.35">
      <c r="C67" t="s">
        <v>30</v>
      </c>
      <c r="D67" t="s">
        <v>2</v>
      </c>
      <c r="E67" t="s">
        <v>26</v>
      </c>
      <c r="F67">
        <v>182</v>
      </c>
      <c r="G67">
        <v>48</v>
      </c>
    </row>
    <row r="68" spans="3:7" x14ac:dyDescent="0.35">
      <c r="C68" t="s">
        <v>22</v>
      </c>
      <c r="D68" t="s">
        <v>1</v>
      </c>
      <c r="E68" t="s">
        <v>43</v>
      </c>
      <c r="F68">
        <v>4242</v>
      </c>
      <c r="G68">
        <v>207</v>
      </c>
    </row>
    <row r="69" spans="3:7" x14ac:dyDescent="0.35">
      <c r="C69" t="s">
        <v>22</v>
      </c>
      <c r="D69" t="s">
        <v>4</v>
      </c>
      <c r="E69" t="s">
        <v>17</v>
      </c>
      <c r="F69">
        <v>6118</v>
      </c>
      <c r="G69">
        <v>9</v>
      </c>
    </row>
    <row r="70" spans="3:7" x14ac:dyDescent="0.35">
      <c r="C70" t="s">
        <v>39</v>
      </c>
      <c r="D70" t="s">
        <v>4</v>
      </c>
      <c r="E70" t="s">
        <v>38</v>
      </c>
      <c r="F70">
        <v>2317</v>
      </c>
      <c r="G70">
        <v>261</v>
      </c>
    </row>
    <row r="71" spans="3:7" x14ac:dyDescent="0.35">
      <c r="C71" t="s">
        <v>22</v>
      </c>
      <c r="D71" t="s">
        <v>3</v>
      </c>
      <c r="E71" t="s">
        <v>34</v>
      </c>
      <c r="F71">
        <v>938</v>
      </c>
      <c r="G71">
        <v>6</v>
      </c>
    </row>
    <row r="72" spans="3:7" x14ac:dyDescent="0.35">
      <c r="C72" t="s">
        <v>16</v>
      </c>
      <c r="D72" t="s">
        <v>2</v>
      </c>
      <c r="E72" t="s">
        <v>41</v>
      </c>
      <c r="F72">
        <v>9709</v>
      </c>
      <c r="G72">
        <v>30</v>
      </c>
    </row>
    <row r="73" spans="3:7" x14ac:dyDescent="0.35">
      <c r="C73" t="s">
        <v>28</v>
      </c>
      <c r="D73" t="s">
        <v>1</v>
      </c>
      <c r="E73" t="s">
        <v>37</v>
      </c>
      <c r="F73">
        <v>2205</v>
      </c>
      <c r="G73">
        <v>138</v>
      </c>
    </row>
    <row r="74" spans="3:7" x14ac:dyDescent="0.35">
      <c r="C74" t="s">
        <v>28</v>
      </c>
      <c r="D74" t="s">
        <v>2</v>
      </c>
      <c r="E74" t="s">
        <v>33</v>
      </c>
      <c r="F74">
        <v>4487</v>
      </c>
      <c r="G74">
        <v>111</v>
      </c>
    </row>
    <row r="75" spans="3:7" x14ac:dyDescent="0.35">
      <c r="C75" t="s">
        <v>30</v>
      </c>
      <c r="D75" t="s">
        <v>6</v>
      </c>
      <c r="E75" t="s">
        <v>21</v>
      </c>
      <c r="F75">
        <v>2415</v>
      </c>
      <c r="G75">
        <v>15</v>
      </c>
    </row>
    <row r="76" spans="3:7" x14ac:dyDescent="0.35">
      <c r="C76" t="s">
        <v>14</v>
      </c>
      <c r="D76" t="s">
        <v>1</v>
      </c>
      <c r="E76" t="s">
        <v>40</v>
      </c>
      <c r="F76">
        <v>4018</v>
      </c>
      <c r="G76">
        <v>162</v>
      </c>
    </row>
    <row r="77" spans="3:7" x14ac:dyDescent="0.35">
      <c r="C77" t="s">
        <v>30</v>
      </c>
      <c r="D77" t="s">
        <v>1</v>
      </c>
      <c r="E77" t="s">
        <v>40</v>
      </c>
      <c r="F77">
        <v>861</v>
      </c>
      <c r="G77">
        <v>195</v>
      </c>
    </row>
    <row r="78" spans="3:7" x14ac:dyDescent="0.35">
      <c r="C78" t="s">
        <v>39</v>
      </c>
      <c r="D78" t="s">
        <v>3</v>
      </c>
      <c r="E78" t="s">
        <v>29</v>
      </c>
      <c r="F78">
        <v>5586</v>
      </c>
      <c r="G78">
        <v>525</v>
      </c>
    </row>
    <row r="79" spans="3:7" x14ac:dyDescent="0.35">
      <c r="C79" t="s">
        <v>30</v>
      </c>
      <c r="D79" t="s">
        <v>1</v>
      </c>
      <c r="E79" t="s">
        <v>36</v>
      </c>
      <c r="F79">
        <v>2891</v>
      </c>
      <c r="G79">
        <v>102</v>
      </c>
    </row>
    <row r="80" spans="3:7" x14ac:dyDescent="0.35">
      <c r="C80" t="s">
        <v>32</v>
      </c>
      <c r="D80" t="s">
        <v>4</v>
      </c>
      <c r="E80" t="s">
        <v>38</v>
      </c>
      <c r="F80">
        <v>3773</v>
      </c>
      <c r="G80">
        <v>165</v>
      </c>
    </row>
    <row r="81" spans="3:7" x14ac:dyDescent="0.35">
      <c r="C81" t="s">
        <v>20</v>
      </c>
      <c r="D81" t="s">
        <v>4</v>
      </c>
      <c r="E81" t="s">
        <v>44</v>
      </c>
      <c r="F81">
        <v>854</v>
      </c>
      <c r="G81">
        <v>309</v>
      </c>
    </row>
    <row r="82" spans="3:7" x14ac:dyDescent="0.35">
      <c r="C82" t="s">
        <v>22</v>
      </c>
      <c r="D82" t="s">
        <v>4</v>
      </c>
      <c r="E82" t="s">
        <v>33</v>
      </c>
      <c r="F82">
        <v>4970</v>
      </c>
      <c r="G82">
        <v>156</v>
      </c>
    </row>
    <row r="83" spans="3:7" x14ac:dyDescent="0.35">
      <c r="C83" t="s">
        <v>18</v>
      </c>
      <c r="D83" t="s">
        <v>6</v>
      </c>
      <c r="E83" t="s">
        <v>47</v>
      </c>
      <c r="F83">
        <v>98</v>
      </c>
      <c r="G83">
        <v>159</v>
      </c>
    </row>
    <row r="84" spans="3:7" x14ac:dyDescent="0.35">
      <c r="C84" t="s">
        <v>30</v>
      </c>
      <c r="D84" t="s">
        <v>6</v>
      </c>
      <c r="E84" t="s">
        <v>41</v>
      </c>
      <c r="F84">
        <v>13391</v>
      </c>
      <c r="G84">
        <v>201</v>
      </c>
    </row>
    <row r="85" spans="3:7" x14ac:dyDescent="0.35">
      <c r="C85" t="s">
        <v>16</v>
      </c>
      <c r="D85" t="s">
        <v>23</v>
      </c>
      <c r="E85" t="s">
        <v>26</v>
      </c>
      <c r="F85">
        <v>8890</v>
      </c>
      <c r="G85">
        <v>210</v>
      </c>
    </row>
    <row r="86" spans="3:7" x14ac:dyDescent="0.35">
      <c r="C86" t="s">
        <v>31</v>
      </c>
      <c r="D86" t="s">
        <v>3</v>
      </c>
      <c r="E86" t="s">
        <v>35</v>
      </c>
      <c r="F86">
        <v>56</v>
      </c>
      <c r="G86">
        <v>51</v>
      </c>
    </row>
    <row r="87" spans="3:7" x14ac:dyDescent="0.35">
      <c r="C87" t="s">
        <v>32</v>
      </c>
      <c r="D87" t="s">
        <v>4</v>
      </c>
      <c r="E87" t="s">
        <v>24</v>
      </c>
      <c r="F87">
        <v>3339</v>
      </c>
      <c r="G87">
        <v>39</v>
      </c>
    </row>
    <row r="88" spans="3:7" x14ac:dyDescent="0.35">
      <c r="C88" t="s">
        <v>39</v>
      </c>
      <c r="D88" t="s">
        <v>6</v>
      </c>
      <c r="E88" t="s">
        <v>21</v>
      </c>
      <c r="F88">
        <v>3808</v>
      </c>
      <c r="G88">
        <v>279</v>
      </c>
    </row>
    <row r="89" spans="3:7" x14ac:dyDescent="0.35">
      <c r="C89" t="s">
        <v>39</v>
      </c>
      <c r="D89" t="s">
        <v>3</v>
      </c>
      <c r="E89" t="s">
        <v>35</v>
      </c>
      <c r="F89">
        <v>63</v>
      </c>
      <c r="G89">
        <v>123</v>
      </c>
    </row>
    <row r="90" spans="3:7" x14ac:dyDescent="0.35">
      <c r="C90" t="s">
        <v>31</v>
      </c>
      <c r="D90" t="s">
        <v>23</v>
      </c>
      <c r="E90" t="s">
        <v>43</v>
      </c>
      <c r="F90">
        <v>7812</v>
      </c>
      <c r="G90">
        <v>81</v>
      </c>
    </row>
    <row r="91" spans="3:7" x14ac:dyDescent="0.35">
      <c r="C91" t="s">
        <v>14</v>
      </c>
      <c r="D91" t="s">
        <v>2</v>
      </c>
      <c r="E91" t="s">
        <v>40</v>
      </c>
      <c r="F91">
        <v>7693</v>
      </c>
      <c r="G91">
        <v>21</v>
      </c>
    </row>
    <row r="92" spans="3:7" x14ac:dyDescent="0.35">
      <c r="C92" t="s">
        <v>32</v>
      </c>
      <c r="D92" t="s">
        <v>4</v>
      </c>
      <c r="E92" t="s">
        <v>44</v>
      </c>
      <c r="F92">
        <v>973</v>
      </c>
      <c r="G92">
        <v>162</v>
      </c>
    </row>
    <row r="93" spans="3:7" x14ac:dyDescent="0.35">
      <c r="C93" t="s">
        <v>39</v>
      </c>
      <c r="D93" t="s">
        <v>6</v>
      </c>
      <c r="E93" t="s">
        <v>45</v>
      </c>
      <c r="F93">
        <v>567</v>
      </c>
      <c r="G93">
        <v>228</v>
      </c>
    </row>
    <row r="94" spans="3:7" x14ac:dyDescent="0.35">
      <c r="C94" t="s">
        <v>39</v>
      </c>
      <c r="D94" t="s">
        <v>4</v>
      </c>
      <c r="E94" t="s">
        <v>36</v>
      </c>
      <c r="F94">
        <v>2471</v>
      </c>
      <c r="G94">
        <v>342</v>
      </c>
    </row>
    <row r="95" spans="3:7" x14ac:dyDescent="0.35">
      <c r="C95" t="s">
        <v>30</v>
      </c>
      <c r="D95" t="s">
        <v>3</v>
      </c>
      <c r="E95" t="s">
        <v>35</v>
      </c>
      <c r="F95">
        <v>7189</v>
      </c>
      <c r="G95">
        <v>54</v>
      </c>
    </row>
    <row r="96" spans="3:7" x14ac:dyDescent="0.35">
      <c r="C96" t="s">
        <v>20</v>
      </c>
      <c r="D96" t="s">
        <v>6</v>
      </c>
      <c r="E96" t="s">
        <v>44</v>
      </c>
      <c r="F96">
        <v>7455</v>
      </c>
      <c r="G96">
        <v>216</v>
      </c>
    </row>
    <row r="97" spans="3:7" x14ac:dyDescent="0.35">
      <c r="C97" t="s">
        <v>32</v>
      </c>
      <c r="D97" t="s">
        <v>1</v>
      </c>
      <c r="E97" t="s">
        <v>47</v>
      </c>
      <c r="F97">
        <v>3108</v>
      </c>
      <c r="G97">
        <v>54</v>
      </c>
    </row>
    <row r="98" spans="3:7" x14ac:dyDescent="0.35">
      <c r="C98" t="s">
        <v>22</v>
      </c>
      <c r="D98" t="s">
        <v>3</v>
      </c>
      <c r="E98" t="s">
        <v>24</v>
      </c>
      <c r="F98">
        <v>469</v>
      </c>
      <c r="G98">
        <v>75</v>
      </c>
    </row>
    <row r="99" spans="3:7" x14ac:dyDescent="0.35">
      <c r="C99" t="s">
        <v>18</v>
      </c>
      <c r="D99" t="s">
        <v>2</v>
      </c>
      <c r="E99" t="s">
        <v>38</v>
      </c>
      <c r="F99">
        <v>2737</v>
      </c>
      <c r="G99">
        <v>93</v>
      </c>
    </row>
    <row r="100" spans="3:7" x14ac:dyDescent="0.35">
      <c r="C100" t="s">
        <v>18</v>
      </c>
      <c r="D100" t="s">
        <v>2</v>
      </c>
      <c r="E100" t="s">
        <v>24</v>
      </c>
      <c r="F100">
        <v>4305</v>
      </c>
      <c r="G100">
        <v>156</v>
      </c>
    </row>
    <row r="101" spans="3:7" x14ac:dyDescent="0.35">
      <c r="C101" t="s">
        <v>18</v>
      </c>
      <c r="D101" t="s">
        <v>3</v>
      </c>
      <c r="E101" t="s">
        <v>33</v>
      </c>
      <c r="F101">
        <v>2408</v>
      </c>
      <c r="G101">
        <v>9</v>
      </c>
    </row>
    <row r="102" spans="3:7" x14ac:dyDescent="0.35">
      <c r="C102" t="s">
        <v>32</v>
      </c>
      <c r="D102" t="s">
        <v>4</v>
      </c>
      <c r="E102" t="s">
        <v>40</v>
      </c>
      <c r="F102">
        <v>1281</v>
      </c>
      <c r="G102">
        <v>18</v>
      </c>
    </row>
    <row r="103" spans="3:7" x14ac:dyDescent="0.35">
      <c r="C103" t="s">
        <v>14</v>
      </c>
      <c r="D103" t="s">
        <v>6</v>
      </c>
      <c r="E103" t="s">
        <v>17</v>
      </c>
      <c r="F103">
        <v>12348</v>
      </c>
      <c r="G103">
        <v>234</v>
      </c>
    </row>
    <row r="104" spans="3:7" x14ac:dyDescent="0.35">
      <c r="C104" t="s">
        <v>32</v>
      </c>
      <c r="D104" t="s">
        <v>1</v>
      </c>
      <c r="E104" t="s">
        <v>44</v>
      </c>
      <c r="F104">
        <v>3689</v>
      </c>
      <c r="G104">
        <v>312</v>
      </c>
    </row>
    <row r="105" spans="3:7" x14ac:dyDescent="0.35">
      <c r="C105" t="s">
        <v>28</v>
      </c>
      <c r="D105" t="s">
        <v>4</v>
      </c>
      <c r="E105" t="s">
        <v>40</v>
      </c>
      <c r="F105">
        <v>2870</v>
      </c>
      <c r="G105">
        <v>300</v>
      </c>
    </row>
    <row r="106" spans="3:7" x14ac:dyDescent="0.35">
      <c r="C106" t="s">
        <v>31</v>
      </c>
      <c r="D106" t="s">
        <v>4</v>
      </c>
      <c r="E106" t="s">
        <v>43</v>
      </c>
      <c r="F106">
        <v>798</v>
      </c>
      <c r="G106">
        <v>519</v>
      </c>
    </row>
    <row r="107" spans="3:7" x14ac:dyDescent="0.35">
      <c r="C107" t="s">
        <v>20</v>
      </c>
      <c r="D107" t="s">
        <v>2</v>
      </c>
      <c r="E107" t="s">
        <v>45</v>
      </c>
      <c r="F107">
        <v>2933</v>
      </c>
      <c r="G107">
        <v>9</v>
      </c>
    </row>
    <row r="108" spans="3:7" x14ac:dyDescent="0.35">
      <c r="C108" t="s">
        <v>30</v>
      </c>
      <c r="D108" t="s">
        <v>6</v>
      </c>
      <c r="E108" t="s">
        <v>19</v>
      </c>
      <c r="F108">
        <v>2744</v>
      </c>
      <c r="G108">
        <v>9</v>
      </c>
    </row>
    <row r="109" spans="3:7" x14ac:dyDescent="0.35">
      <c r="C109" t="s">
        <v>14</v>
      </c>
      <c r="D109" t="s">
        <v>4</v>
      </c>
      <c r="E109" t="s">
        <v>25</v>
      </c>
      <c r="F109">
        <v>9772</v>
      </c>
      <c r="G109">
        <v>90</v>
      </c>
    </row>
    <row r="110" spans="3:7" x14ac:dyDescent="0.35">
      <c r="C110" t="s">
        <v>28</v>
      </c>
      <c r="D110" t="s">
        <v>1</v>
      </c>
      <c r="E110" t="s">
        <v>24</v>
      </c>
      <c r="F110">
        <v>1568</v>
      </c>
      <c r="G110">
        <v>96</v>
      </c>
    </row>
    <row r="111" spans="3:7" x14ac:dyDescent="0.35">
      <c r="C111" t="s">
        <v>31</v>
      </c>
      <c r="D111" t="s">
        <v>4</v>
      </c>
      <c r="E111" t="s">
        <v>34</v>
      </c>
      <c r="F111">
        <v>11417</v>
      </c>
      <c r="G111">
        <v>21</v>
      </c>
    </row>
    <row r="112" spans="3:7" x14ac:dyDescent="0.35">
      <c r="C112" t="s">
        <v>14</v>
      </c>
      <c r="D112" t="s">
        <v>1</v>
      </c>
      <c r="E112" t="s">
        <v>47</v>
      </c>
      <c r="F112">
        <v>6748</v>
      </c>
      <c r="G112">
        <v>48</v>
      </c>
    </row>
    <row r="113" spans="3:7" x14ac:dyDescent="0.35">
      <c r="C113" t="s">
        <v>39</v>
      </c>
      <c r="D113" t="s">
        <v>4</v>
      </c>
      <c r="E113" t="s">
        <v>43</v>
      </c>
      <c r="F113">
        <v>1407</v>
      </c>
      <c r="G113">
        <v>72</v>
      </c>
    </row>
    <row r="114" spans="3:7" x14ac:dyDescent="0.35">
      <c r="C114" t="s">
        <v>16</v>
      </c>
      <c r="D114" t="s">
        <v>6</v>
      </c>
      <c r="E114" t="s">
        <v>36</v>
      </c>
      <c r="F114">
        <v>2023</v>
      </c>
      <c r="G114">
        <v>168</v>
      </c>
    </row>
    <row r="115" spans="3:7" x14ac:dyDescent="0.35">
      <c r="C115" t="s">
        <v>30</v>
      </c>
      <c r="D115" t="s">
        <v>23</v>
      </c>
      <c r="E115" t="s">
        <v>47</v>
      </c>
      <c r="F115">
        <v>5236</v>
      </c>
      <c r="G115">
        <v>51</v>
      </c>
    </row>
    <row r="116" spans="3:7" x14ac:dyDescent="0.35">
      <c r="C116" t="s">
        <v>20</v>
      </c>
      <c r="D116" t="s">
        <v>4</v>
      </c>
      <c r="E116" t="s">
        <v>40</v>
      </c>
      <c r="F116">
        <v>1925</v>
      </c>
      <c r="G116">
        <v>192</v>
      </c>
    </row>
    <row r="117" spans="3:7" x14ac:dyDescent="0.35">
      <c r="C117" t="s">
        <v>28</v>
      </c>
      <c r="D117" t="s">
        <v>2</v>
      </c>
      <c r="E117" t="s">
        <v>29</v>
      </c>
      <c r="F117">
        <v>6608</v>
      </c>
      <c r="G117">
        <v>225</v>
      </c>
    </row>
    <row r="118" spans="3:7" x14ac:dyDescent="0.35">
      <c r="C118" t="s">
        <v>22</v>
      </c>
      <c r="D118" t="s">
        <v>1</v>
      </c>
      <c r="E118" t="s">
        <v>47</v>
      </c>
      <c r="F118">
        <v>8008</v>
      </c>
      <c r="G118">
        <v>456</v>
      </c>
    </row>
    <row r="119" spans="3:7" x14ac:dyDescent="0.35">
      <c r="C119" t="s">
        <v>39</v>
      </c>
      <c r="D119" t="s">
        <v>1</v>
      </c>
      <c r="E119" t="s">
        <v>24</v>
      </c>
      <c r="F119">
        <v>1428</v>
      </c>
      <c r="G119">
        <v>93</v>
      </c>
    </row>
    <row r="120" spans="3:7" x14ac:dyDescent="0.35">
      <c r="C120" t="s">
        <v>22</v>
      </c>
      <c r="D120" t="s">
        <v>1</v>
      </c>
      <c r="E120" t="s">
        <v>19</v>
      </c>
      <c r="F120">
        <v>525</v>
      </c>
      <c r="G120">
        <v>48</v>
      </c>
    </row>
    <row r="121" spans="3:7" x14ac:dyDescent="0.35">
      <c r="C121" t="s">
        <v>22</v>
      </c>
      <c r="D121" t="s">
        <v>2</v>
      </c>
      <c r="E121" t="s">
        <v>21</v>
      </c>
      <c r="F121">
        <v>1505</v>
      </c>
      <c r="G121">
        <v>102</v>
      </c>
    </row>
    <row r="122" spans="3:7" x14ac:dyDescent="0.35">
      <c r="C122" t="s">
        <v>28</v>
      </c>
      <c r="D122" t="s">
        <v>6</v>
      </c>
      <c r="E122" t="s">
        <v>15</v>
      </c>
      <c r="F122">
        <v>6755</v>
      </c>
      <c r="G122">
        <v>252</v>
      </c>
    </row>
    <row r="123" spans="3:7" x14ac:dyDescent="0.35">
      <c r="C123" t="s">
        <v>31</v>
      </c>
      <c r="D123" t="s">
        <v>2</v>
      </c>
      <c r="E123" t="s">
        <v>21</v>
      </c>
      <c r="F123">
        <v>11571</v>
      </c>
      <c r="G123">
        <v>138</v>
      </c>
    </row>
    <row r="124" spans="3:7" x14ac:dyDescent="0.35">
      <c r="C124" t="s">
        <v>14</v>
      </c>
      <c r="D124" t="s">
        <v>3</v>
      </c>
      <c r="E124" t="s">
        <v>24</v>
      </c>
      <c r="F124">
        <v>2541</v>
      </c>
      <c r="G124">
        <v>90</v>
      </c>
    </row>
    <row r="125" spans="3:7" x14ac:dyDescent="0.35">
      <c r="C125" t="s">
        <v>20</v>
      </c>
      <c r="D125" t="s">
        <v>2</v>
      </c>
      <c r="E125" t="s">
        <v>15</v>
      </c>
      <c r="F125">
        <v>1526</v>
      </c>
      <c r="G125">
        <v>240</v>
      </c>
    </row>
    <row r="126" spans="3:7" x14ac:dyDescent="0.35">
      <c r="C126" t="s">
        <v>14</v>
      </c>
      <c r="D126" t="s">
        <v>3</v>
      </c>
      <c r="E126" t="s">
        <v>19</v>
      </c>
      <c r="F126">
        <v>6125</v>
      </c>
      <c r="G126">
        <v>102</v>
      </c>
    </row>
    <row r="127" spans="3:7" x14ac:dyDescent="0.35">
      <c r="C127" t="s">
        <v>20</v>
      </c>
      <c r="D127" t="s">
        <v>6</v>
      </c>
      <c r="E127" t="s">
        <v>43</v>
      </c>
      <c r="F127">
        <v>847</v>
      </c>
      <c r="G127">
        <v>129</v>
      </c>
    </row>
    <row r="128" spans="3:7" x14ac:dyDescent="0.35">
      <c r="C128" t="s">
        <v>16</v>
      </c>
      <c r="D128" t="s">
        <v>6</v>
      </c>
      <c r="E128" t="s">
        <v>43</v>
      </c>
      <c r="F128">
        <v>4753</v>
      </c>
      <c r="G128">
        <v>300</v>
      </c>
    </row>
    <row r="129" spans="3:7" x14ac:dyDescent="0.35">
      <c r="C129" t="s">
        <v>22</v>
      </c>
      <c r="D129" t="s">
        <v>3</v>
      </c>
      <c r="E129" t="s">
        <v>25</v>
      </c>
      <c r="F129">
        <v>959</v>
      </c>
      <c r="G129">
        <v>135</v>
      </c>
    </row>
    <row r="130" spans="3:7" x14ac:dyDescent="0.35">
      <c r="C130" t="s">
        <v>28</v>
      </c>
      <c r="D130" t="s">
        <v>6</v>
      </c>
      <c r="E130" t="s">
        <v>42</v>
      </c>
      <c r="F130">
        <v>2793</v>
      </c>
      <c r="G130">
        <v>114</v>
      </c>
    </row>
    <row r="131" spans="3:7" x14ac:dyDescent="0.35">
      <c r="C131" t="s">
        <v>28</v>
      </c>
      <c r="D131" t="s">
        <v>6</v>
      </c>
      <c r="E131" t="s">
        <v>29</v>
      </c>
      <c r="F131">
        <v>4606</v>
      </c>
      <c r="G131">
        <v>63</v>
      </c>
    </row>
    <row r="132" spans="3:7" x14ac:dyDescent="0.35">
      <c r="C132" t="s">
        <v>28</v>
      </c>
      <c r="D132" t="s">
        <v>4</v>
      </c>
      <c r="E132" t="s">
        <v>36</v>
      </c>
      <c r="F132">
        <v>5551</v>
      </c>
      <c r="G132">
        <v>252</v>
      </c>
    </row>
    <row r="133" spans="3:7" x14ac:dyDescent="0.35">
      <c r="C133" t="s">
        <v>39</v>
      </c>
      <c r="D133" t="s">
        <v>4</v>
      </c>
      <c r="E133" t="s">
        <v>17</v>
      </c>
      <c r="F133">
        <v>6657</v>
      </c>
      <c r="G133">
        <v>303</v>
      </c>
    </row>
    <row r="134" spans="3:7" x14ac:dyDescent="0.35">
      <c r="C134" t="s">
        <v>28</v>
      </c>
      <c r="D134" t="s">
        <v>23</v>
      </c>
      <c r="E134" t="s">
        <v>33</v>
      </c>
      <c r="F134">
        <v>4438</v>
      </c>
      <c r="G134">
        <v>246</v>
      </c>
    </row>
    <row r="135" spans="3:7" x14ac:dyDescent="0.35">
      <c r="C135" t="s">
        <v>16</v>
      </c>
      <c r="D135" t="s">
        <v>3</v>
      </c>
      <c r="E135" t="s">
        <v>27</v>
      </c>
      <c r="F135">
        <v>168</v>
      </c>
      <c r="G135">
        <v>84</v>
      </c>
    </row>
    <row r="136" spans="3:7" x14ac:dyDescent="0.35">
      <c r="C136" t="s">
        <v>28</v>
      </c>
      <c r="D136" t="s">
        <v>1</v>
      </c>
      <c r="E136" t="s">
        <v>33</v>
      </c>
      <c r="F136">
        <v>7777</v>
      </c>
      <c r="G136">
        <v>39</v>
      </c>
    </row>
    <row r="137" spans="3:7" x14ac:dyDescent="0.35">
      <c r="C137" t="s">
        <v>30</v>
      </c>
      <c r="D137" t="s">
        <v>4</v>
      </c>
      <c r="E137" t="s">
        <v>33</v>
      </c>
      <c r="F137">
        <v>3339</v>
      </c>
      <c r="G137">
        <v>348</v>
      </c>
    </row>
    <row r="138" spans="3:7" x14ac:dyDescent="0.35">
      <c r="C138" t="s">
        <v>28</v>
      </c>
      <c r="D138" t="s">
        <v>2</v>
      </c>
      <c r="E138" t="s">
        <v>25</v>
      </c>
      <c r="F138">
        <v>6391</v>
      </c>
      <c r="G138">
        <v>48</v>
      </c>
    </row>
    <row r="139" spans="3:7" x14ac:dyDescent="0.35">
      <c r="C139" t="s">
        <v>30</v>
      </c>
      <c r="D139" t="s">
        <v>2</v>
      </c>
      <c r="E139" t="s">
        <v>27</v>
      </c>
      <c r="F139">
        <v>518</v>
      </c>
      <c r="G139">
        <v>75</v>
      </c>
    </row>
    <row r="140" spans="3:7" x14ac:dyDescent="0.35">
      <c r="C140" t="s">
        <v>28</v>
      </c>
      <c r="D140" t="s">
        <v>3</v>
      </c>
      <c r="E140" t="s">
        <v>44</v>
      </c>
      <c r="F140">
        <v>5677</v>
      </c>
      <c r="G140">
        <v>258</v>
      </c>
    </row>
    <row r="141" spans="3:7" x14ac:dyDescent="0.35">
      <c r="C141" t="s">
        <v>22</v>
      </c>
      <c r="D141" t="s">
        <v>23</v>
      </c>
      <c r="E141" t="s">
        <v>33</v>
      </c>
      <c r="F141">
        <v>6048</v>
      </c>
      <c r="G141">
        <v>27</v>
      </c>
    </row>
    <row r="142" spans="3:7" x14ac:dyDescent="0.35">
      <c r="C142" t="s">
        <v>16</v>
      </c>
      <c r="D142" t="s">
        <v>3</v>
      </c>
      <c r="E142" t="s">
        <v>17</v>
      </c>
      <c r="F142">
        <v>3752</v>
      </c>
      <c r="G142">
        <v>213</v>
      </c>
    </row>
    <row r="143" spans="3:7" x14ac:dyDescent="0.35">
      <c r="C143" t="s">
        <v>30</v>
      </c>
      <c r="D143" t="s">
        <v>6</v>
      </c>
      <c r="E143" t="s">
        <v>36</v>
      </c>
      <c r="F143">
        <v>4480</v>
      </c>
      <c r="G143">
        <v>357</v>
      </c>
    </row>
    <row r="144" spans="3:7" x14ac:dyDescent="0.35">
      <c r="C144" t="s">
        <v>18</v>
      </c>
      <c r="D144" t="s">
        <v>2</v>
      </c>
      <c r="E144" t="s">
        <v>19</v>
      </c>
      <c r="F144">
        <v>259</v>
      </c>
      <c r="G144">
        <v>207</v>
      </c>
    </row>
    <row r="145" spans="3:7" x14ac:dyDescent="0.35">
      <c r="C145" t="s">
        <v>16</v>
      </c>
      <c r="D145" t="s">
        <v>2</v>
      </c>
      <c r="E145" t="s">
        <v>15</v>
      </c>
      <c r="F145">
        <v>42</v>
      </c>
      <c r="G145">
        <v>150</v>
      </c>
    </row>
    <row r="146" spans="3:7" x14ac:dyDescent="0.35">
      <c r="C146" t="s">
        <v>20</v>
      </c>
      <c r="D146" t="s">
        <v>4</v>
      </c>
      <c r="E146" t="s">
        <v>47</v>
      </c>
      <c r="F146">
        <v>98</v>
      </c>
      <c r="G146">
        <v>204</v>
      </c>
    </row>
    <row r="147" spans="3:7" x14ac:dyDescent="0.35">
      <c r="C147" t="s">
        <v>28</v>
      </c>
      <c r="D147" t="s">
        <v>6</v>
      </c>
      <c r="E147" t="s">
        <v>43</v>
      </c>
      <c r="F147">
        <v>2478</v>
      </c>
      <c r="G147">
        <v>21</v>
      </c>
    </row>
    <row r="148" spans="3:7" x14ac:dyDescent="0.35">
      <c r="C148" t="s">
        <v>20</v>
      </c>
      <c r="D148" t="s">
        <v>1</v>
      </c>
      <c r="E148" t="s">
        <v>25</v>
      </c>
      <c r="F148">
        <v>7847</v>
      </c>
      <c r="G148">
        <v>174</v>
      </c>
    </row>
    <row r="149" spans="3:7" x14ac:dyDescent="0.35">
      <c r="C149" t="s">
        <v>31</v>
      </c>
      <c r="D149" t="s">
        <v>2</v>
      </c>
      <c r="E149" t="s">
        <v>33</v>
      </c>
      <c r="F149">
        <v>9926</v>
      </c>
      <c r="G149">
        <v>201</v>
      </c>
    </row>
    <row r="150" spans="3:7" x14ac:dyDescent="0.35">
      <c r="C150" t="s">
        <v>16</v>
      </c>
      <c r="D150" t="s">
        <v>3</v>
      </c>
      <c r="E150" t="s">
        <v>35</v>
      </c>
      <c r="F150">
        <v>819</v>
      </c>
      <c r="G150">
        <v>510</v>
      </c>
    </row>
    <row r="151" spans="3:7" x14ac:dyDescent="0.35">
      <c r="C151" t="s">
        <v>22</v>
      </c>
      <c r="D151" t="s">
        <v>23</v>
      </c>
      <c r="E151" t="s">
        <v>36</v>
      </c>
      <c r="F151">
        <v>3052</v>
      </c>
      <c r="G151">
        <v>378</v>
      </c>
    </row>
    <row r="152" spans="3:7" x14ac:dyDescent="0.35">
      <c r="C152" t="s">
        <v>18</v>
      </c>
      <c r="D152" t="s">
        <v>1</v>
      </c>
      <c r="E152" t="s">
        <v>45</v>
      </c>
      <c r="F152">
        <v>6832</v>
      </c>
      <c r="G152">
        <v>27</v>
      </c>
    </row>
    <row r="153" spans="3:7" x14ac:dyDescent="0.35">
      <c r="C153" t="s">
        <v>31</v>
      </c>
      <c r="D153" t="s">
        <v>23</v>
      </c>
      <c r="E153" t="s">
        <v>34</v>
      </c>
      <c r="F153">
        <v>2016</v>
      </c>
      <c r="G153">
        <v>117</v>
      </c>
    </row>
    <row r="154" spans="3:7" x14ac:dyDescent="0.35">
      <c r="C154" t="s">
        <v>22</v>
      </c>
      <c r="D154" t="s">
        <v>3</v>
      </c>
      <c r="E154" t="s">
        <v>45</v>
      </c>
      <c r="F154">
        <v>7322</v>
      </c>
      <c r="G154">
        <v>36</v>
      </c>
    </row>
    <row r="155" spans="3:7" x14ac:dyDescent="0.35">
      <c r="C155" t="s">
        <v>16</v>
      </c>
      <c r="D155" t="s">
        <v>6</v>
      </c>
      <c r="E155" t="s">
        <v>25</v>
      </c>
      <c r="F155">
        <v>357</v>
      </c>
      <c r="G155">
        <v>126</v>
      </c>
    </row>
    <row r="156" spans="3:7" x14ac:dyDescent="0.35">
      <c r="C156" t="s">
        <v>18</v>
      </c>
      <c r="D156" t="s">
        <v>23</v>
      </c>
      <c r="E156" t="s">
        <v>24</v>
      </c>
      <c r="F156">
        <v>3192</v>
      </c>
      <c r="G156">
        <v>72</v>
      </c>
    </row>
    <row r="157" spans="3:7" x14ac:dyDescent="0.35">
      <c r="C157" t="s">
        <v>28</v>
      </c>
      <c r="D157" t="s">
        <v>4</v>
      </c>
      <c r="E157" t="s">
        <v>27</v>
      </c>
      <c r="F157">
        <v>8435</v>
      </c>
      <c r="G157">
        <v>42</v>
      </c>
    </row>
    <row r="158" spans="3:7" x14ac:dyDescent="0.35">
      <c r="C158" t="s">
        <v>14</v>
      </c>
      <c r="D158" t="s">
        <v>23</v>
      </c>
      <c r="E158" t="s">
        <v>36</v>
      </c>
      <c r="F158">
        <v>0</v>
      </c>
      <c r="G158">
        <v>135</v>
      </c>
    </row>
    <row r="159" spans="3:7" x14ac:dyDescent="0.35">
      <c r="C159" t="s">
        <v>28</v>
      </c>
      <c r="D159" t="s">
        <v>1</v>
      </c>
      <c r="E159" t="s">
        <v>42</v>
      </c>
      <c r="F159">
        <v>8862</v>
      </c>
      <c r="G159">
        <v>189</v>
      </c>
    </row>
    <row r="160" spans="3:7" x14ac:dyDescent="0.35">
      <c r="C160" t="s">
        <v>22</v>
      </c>
      <c r="D160" t="s">
        <v>2</v>
      </c>
      <c r="E160" t="s">
        <v>44</v>
      </c>
      <c r="F160">
        <v>3556</v>
      </c>
      <c r="G160">
        <v>45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0"/>
  <sheetViews>
    <sheetView showGridLines="0" zoomScale="130" zoomScaleNormal="130" workbookViewId="0">
      <selection activeCell="B1" sqref="B1"/>
    </sheetView>
  </sheetViews>
  <sheetFormatPr defaultRowHeight="14.5" x14ac:dyDescent="0.35"/>
  <cols>
    <col min="1" max="1" width="1.7265625" customWidth="1"/>
    <col min="2" max="2" width="2" customWidth="1"/>
    <col min="3" max="3" width="18.54296875" customWidth="1"/>
    <col min="4" max="4" width="12.81640625" customWidth="1"/>
    <col min="5" max="5" width="21.81640625" bestFit="1" customWidth="1"/>
    <col min="6" max="6" width="10.26953125" customWidth="1"/>
    <col min="7" max="7" width="7.81640625" customWidth="1"/>
    <col min="12" max="12" width="12.81640625" customWidth="1"/>
    <col min="13" max="13" width="7.81640625" customWidth="1"/>
    <col min="14" max="14" width="10.26953125" customWidth="1"/>
    <col min="15" max="15" width="21.81640625" bestFit="1" customWidth="1"/>
    <col min="16" max="16" width="16" bestFit="1" customWidth="1"/>
  </cols>
  <sheetData>
    <row r="1" spans="1:3" s="2" customFormat="1" ht="52.5" customHeight="1" x14ac:dyDescent="0.35">
      <c r="A1" s="1"/>
      <c r="C1" s="3" t="s">
        <v>51</v>
      </c>
    </row>
    <row r="2" spans="1:3" s="4" customFormat="1" ht="18.75" customHeight="1" x14ac:dyDescent="0.35">
      <c r="A2" s="6"/>
      <c r="C2" s="5" t="s">
        <v>0</v>
      </c>
    </row>
    <row r="23" spans="12:20" x14ac:dyDescent="0.35">
      <c r="P23" t="s">
        <v>52</v>
      </c>
    </row>
    <row r="24" spans="12:20" x14ac:dyDescent="0.35">
      <c r="L24" s="8" t="s">
        <v>5</v>
      </c>
      <c r="M24" s="8" t="s">
        <v>13</v>
      </c>
      <c r="P24" s="9" t="s">
        <v>5</v>
      </c>
      <c r="Q24" s="9" t="s">
        <v>13</v>
      </c>
      <c r="S24" t="s">
        <v>53</v>
      </c>
      <c r="T24" t="str">
        <f>"We sold "&amp;TEXT(SUM(Q25:Q30),"#,##")&amp;" boxes of chocolates"</f>
        <v>We sold 24,066 boxes of chocolates</v>
      </c>
    </row>
    <row r="25" spans="12:20" x14ac:dyDescent="0.35">
      <c r="L25" s="8" t="str" cm="1">
        <f t="array" ref="L25:L30">_xlfn.UNIQUE(MySales[Geography])</f>
        <v>New Zealand</v>
      </c>
      <c r="M25" s="8" cm="1">
        <f t="array" ref="M25:M30">SUMIFS(MySales[Units],MySales[Geography],_xlfn.ANCHORARRAY(L25))</f>
        <v>3891</v>
      </c>
      <c r="P25" s="8" t="str" cm="1">
        <f t="array" ref="P25:Q30">_xlfn._xlws.SORT(L25:M30,2,-1)</f>
        <v>USA</v>
      </c>
      <c r="Q25" s="10">
        <v>5139</v>
      </c>
      <c r="S25" t="s">
        <v>54</v>
      </c>
      <c r="T25">
        <f>Q25/SUM(Q25:Q30)</f>
        <v>0.21353777112939418</v>
      </c>
    </row>
    <row r="26" spans="12:20" x14ac:dyDescent="0.35">
      <c r="L26" s="8" t="str">
        <v>USA</v>
      </c>
      <c r="M26" s="8">
        <v>5139</v>
      </c>
      <c r="P26" s="8" t="str">
        <v>Canada</v>
      </c>
      <c r="Q26" s="10">
        <v>4581</v>
      </c>
      <c r="S26" t="s">
        <v>55</v>
      </c>
      <c r="T26" t="str">
        <f>P25&amp;" is our biggest geo with "&amp;TEXT(T25,"0%")&amp;" of boxes"</f>
        <v>USA is our biggest geo with 21% of boxes</v>
      </c>
    </row>
    <row r="27" spans="12:20" x14ac:dyDescent="0.35">
      <c r="L27" s="8" t="str">
        <v>Canada</v>
      </c>
      <c r="M27" s="8">
        <v>4581</v>
      </c>
      <c r="P27" s="8" t="str">
        <v>India</v>
      </c>
      <c r="Q27" s="10">
        <v>3987</v>
      </c>
    </row>
    <row r="28" spans="12:20" x14ac:dyDescent="0.35">
      <c r="L28" s="8" t="str">
        <v>UK</v>
      </c>
      <c r="M28" s="8">
        <v>2934</v>
      </c>
      <c r="P28" s="8" t="str">
        <v>New Zealand</v>
      </c>
      <c r="Q28" s="10">
        <v>3891</v>
      </c>
    </row>
    <row r="29" spans="12:20" x14ac:dyDescent="0.35">
      <c r="L29" s="8" t="str">
        <v>Australia</v>
      </c>
      <c r="M29" s="8">
        <v>3534</v>
      </c>
      <c r="P29" s="8" t="str">
        <v>Australia</v>
      </c>
      <c r="Q29" s="10">
        <v>3534</v>
      </c>
    </row>
    <row r="30" spans="12:20" x14ac:dyDescent="0.35">
      <c r="L30" s="8" t="str">
        <v>India</v>
      </c>
      <c r="M30" s="8">
        <v>3987</v>
      </c>
      <c r="P30" s="8" t="str">
        <v>UK</v>
      </c>
      <c r="Q30" s="10">
        <v>2934</v>
      </c>
    </row>
  </sheetData>
  <pageMargins left="0.7" right="0.7" top="0.75" bottom="0.75"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9"/>
  <sheetViews>
    <sheetView showGridLines="0" workbookViewId="0">
      <selection activeCell="F6" sqref="F6"/>
    </sheetView>
  </sheetViews>
  <sheetFormatPr defaultRowHeight="14.5" x14ac:dyDescent="0.35"/>
  <cols>
    <col min="1" max="1" width="1.7265625" customWidth="1"/>
    <col min="2" max="2" width="2" customWidth="1"/>
    <col min="3" max="3" width="23.7265625" customWidth="1"/>
    <col min="4" max="4" width="12.81640625" customWidth="1"/>
    <col min="5" max="5" width="13.1796875" customWidth="1"/>
    <col min="6" max="6" width="10.26953125" customWidth="1"/>
    <col min="7" max="7" width="7.81640625" customWidth="1"/>
    <col min="12" max="12" width="12.81640625" customWidth="1"/>
    <col min="13" max="13" width="21.81640625" bestFit="1" customWidth="1"/>
    <col min="14" max="14" width="10.26953125" customWidth="1"/>
    <col min="15" max="15" width="11.81640625" bestFit="1" customWidth="1"/>
    <col min="16" max="16" width="16" bestFit="1" customWidth="1"/>
  </cols>
  <sheetData>
    <row r="1" spans="1:15" s="2" customFormat="1" ht="52.5" customHeight="1" x14ac:dyDescent="0.35">
      <c r="A1" s="1"/>
      <c r="C1" s="3" t="s">
        <v>56</v>
      </c>
    </row>
    <row r="2" spans="1:15" s="4" customFormat="1" ht="18.75" customHeight="1" x14ac:dyDescent="0.35">
      <c r="A2" s="6"/>
      <c r="C2" s="5" t="s">
        <v>0</v>
      </c>
    </row>
    <row r="6" spans="1:15" x14ac:dyDescent="0.35">
      <c r="C6" t="s">
        <v>9</v>
      </c>
      <c r="D6" t="s">
        <v>10</v>
      </c>
      <c r="E6" t="s">
        <v>11</v>
      </c>
      <c r="F6" t="s">
        <v>12</v>
      </c>
      <c r="G6" t="s">
        <v>13</v>
      </c>
      <c r="M6" s="12" t="s">
        <v>11</v>
      </c>
      <c r="N6" s="12" t="s">
        <v>57</v>
      </c>
      <c r="O6" s="12" t="s">
        <v>61</v>
      </c>
    </row>
    <row r="7" spans="1:15" x14ac:dyDescent="0.35">
      <c r="C7" t="s">
        <v>14</v>
      </c>
      <c r="D7" t="s">
        <v>2</v>
      </c>
      <c r="E7" t="s">
        <v>15</v>
      </c>
      <c r="F7">
        <v>1624</v>
      </c>
      <c r="G7">
        <v>114</v>
      </c>
      <c r="M7" t="s">
        <v>35</v>
      </c>
      <c r="N7" s="11" t="s">
        <v>58</v>
      </c>
      <c r="O7" t="s">
        <v>62</v>
      </c>
    </row>
    <row r="8" spans="1:15" x14ac:dyDescent="0.35">
      <c r="C8" t="s">
        <v>16</v>
      </c>
      <c r="D8" t="s">
        <v>6</v>
      </c>
      <c r="E8" t="s">
        <v>17</v>
      </c>
      <c r="F8">
        <v>6706</v>
      </c>
      <c r="G8">
        <v>459</v>
      </c>
      <c r="M8" t="s">
        <v>29</v>
      </c>
      <c r="N8" s="11" t="s">
        <v>59</v>
      </c>
      <c r="O8" t="s">
        <v>62</v>
      </c>
    </row>
    <row r="9" spans="1:15" x14ac:dyDescent="0.35">
      <c r="C9" t="s">
        <v>18</v>
      </c>
      <c r="D9" t="s">
        <v>6</v>
      </c>
      <c r="E9" t="s">
        <v>19</v>
      </c>
      <c r="F9">
        <v>959</v>
      </c>
      <c r="G9">
        <v>147</v>
      </c>
      <c r="M9" t="s">
        <v>19</v>
      </c>
      <c r="N9" s="11" t="s">
        <v>58</v>
      </c>
      <c r="O9" t="s">
        <v>62</v>
      </c>
    </row>
    <row r="10" spans="1:15" x14ac:dyDescent="0.35">
      <c r="C10" t="s">
        <v>20</v>
      </c>
      <c r="D10" t="s">
        <v>4</v>
      </c>
      <c r="E10" t="s">
        <v>21</v>
      </c>
      <c r="F10">
        <v>9632</v>
      </c>
      <c r="G10">
        <v>288</v>
      </c>
      <c r="M10" t="s">
        <v>41</v>
      </c>
      <c r="N10" s="11" t="s">
        <v>58</v>
      </c>
      <c r="O10" t="s">
        <v>62</v>
      </c>
    </row>
    <row r="11" spans="1:15" x14ac:dyDescent="0.35">
      <c r="C11" t="s">
        <v>22</v>
      </c>
      <c r="D11" t="s">
        <v>23</v>
      </c>
      <c r="E11" t="s">
        <v>24</v>
      </c>
      <c r="F11">
        <v>2100</v>
      </c>
      <c r="G11">
        <v>414</v>
      </c>
      <c r="M11" t="s">
        <v>34</v>
      </c>
      <c r="N11" s="11" t="s">
        <v>58</v>
      </c>
      <c r="O11" t="s">
        <v>62</v>
      </c>
    </row>
    <row r="12" spans="1:15" x14ac:dyDescent="0.35">
      <c r="C12" t="s">
        <v>14</v>
      </c>
      <c r="D12" t="s">
        <v>6</v>
      </c>
      <c r="E12" t="s">
        <v>25</v>
      </c>
      <c r="F12">
        <v>8869</v>
      </c>
      <c r="G12">
        <v>432</v>
      </c>
      <c r="M12" t="s">
        <v>33</v>
      </c>
      <c r="N12" s="11" t="s">
        <v>59</v>
      </c>
      <c r="O12" t="s">
        <v>62</v>
      </c>
    </row>
    <row r="13" spans="1:15" x14ac:dyDescent="0.35">
      <c r="C13" t="s">
        <v>22</v>
      </c>
      <c r="D13" t="s">
        <v>3</v>
      </c>
      <c r="E13" t="s">
        <v>26</v>
      </c>
      <c r="F13">
        <v>2681</v>
      </c>
      <c r="G13">
        <v>54</v>
      </c>
      <c r="M13" t="s">
        <v>21</v>
      </c>
      <c r="N13" s="11" t="s">
        <v>60</v>
      </c>
      <c r="O13" t="s">
        <v>62</v>
      </c>
    </row>
    <row r="14" spans="1:15" x14ac:dyDescent="0.35">
      <c r="C14" t="s">
        <v>16</v>
      </c>
      <c r="D14" t="s">
        <v>6</v>
      </c>
      <c r="E14" t="s">
        <v>27</v>
      </c>
      <c r="F14">
        <v>5012</v>
      </c>
      <c r="G14">
        <v>210</v>
      </c>
      <c r="M14" t="s">
        <v>40</v>
      </c>
      <c r="N14" s="11" t="s">
        <v>60</v>
      </c>
      <c r="O14" t="s">
        <v>62</v>
      </c>
    </row>
    <row r="15" spans="1:15" x14ac:dyDescent="0.35">
      <c r="C15" t="s">
        <v>28</v>
      </c>
      <c r="D15" t="s">
        <v>3</v>
      </c>
      <c r="E15" t="s">
        <v>29</v>
      </c>
      <c r="F15">
        <v>1281</v>
      </c>
      <c r="G15">
        <v>75</v>
      </c>
      <c r="M15" t="s">
        <v>37</v>
      </c>
      <c r="N15" s="11" t="s">
        <v>60</v>
      </c>
      <c r="O15" t="s">
        <v>63</v>
      </c>
    </row>
    <row r="16" spans="1:15" x14ac:dyDescent="0.35">
      <c r="C16" t="s">
        <v>30</v>
      </c>
      <c r="D16" t="s">
        <v>2</v>
      </c>
      <c r="E16" t="s">
        <v>29</v>
      </c>
      <c r="F16">
        <v>4991</v>
      </c>
      <c r="G16">
        <v>12</v>
      </c>
      <c r="M16" t="s">
        <v>45</v>
      </c>
      <c r="N16" s="11" t="s">
        <v>60</v>
      </c>
      <c r="O16" t="s">
        <v>63</v>
      </c>
    </row>
    <row r="17" spans="3:15" x14ac:dyDescent="0.35">
      <c r="C17" t="s">
        <v>31</v>
      </c>
      <c r="D17" t="s">
        <v>23</v>
      </c>
      <c r="E17" t="s">
        <v>24</v>
      </c>
      <c r="F17">
        <v>1785</v>
      </c>
      <c r="G17">
        <v>462</v>
      </c>
      <c r="M17" t="s">
        <v>27</v>
      </c>
      <c r="N17" s="11" t="s">
        <v>59</v>
      </c>
      <c r="O17" t="s">
        <v>63</v>
      </c>
    </row>
    <row r="18" spans="3:15" x14ac:dyDescent="0.35">
      <c r="C18" t="s">
        <v>32</v>
      </c>
      <c r="D18" t="s">
        <v>2</v>
      </c>
      <c r="E18" t="s">
        <v>33</v>
      </c>
      <c r="F18">
        <v>3983</v>
      </c>
      <c r="G18">
        <v>144</v>
      </c>
      <c r="M18" t="s">
        <v>38</v>
      </c>
      <c r="N18" s="11" t="s">
        <v>58</v>
      </c>
      <c r="O18" t="s">
        <v>63</v>
      </c>
    </row>
    <row r="19" spans="3:15" x14ac:dyDescent="0.35">
      <c r="C19" t="s">
        <v>18</v>
      </c>
      <c r="D19" t="s">
        <v>3</v>
      </c>
      <c r="E19" t="s">
        <v>34</v>
      </c>
      <c r="F19">
        <v>2646</v>
      </c>
      <c r="G19">
        <v>120</v>
      </c>
      <c r="M19" t="s">
        <v>42</v>
      </c>
      <c r="N19" s="11" t="s">
        <v>58</v>
      </c>
      <c r="O19" t="s">
        <v>63</v>
      </c>
    </row>
    <row r="20" spans="3:15" x14ac:dyDescent="0.35">
      <c r="C20" t="s">
        <v>31</v>
      </c>
      <c r="D20" t="s">
        <v>1</v>
      </c>
      <c r="E20" t="s">
        <v>35</v>
      </c>
      <c r="F20">
        <v>252</v>
      </c>
      <c r="G20">
        <v>54</v>
      </c>
      <c r="M20" t="s">
        <v>24</v>
      </c>
      <c r="N20" s="11" t="s">
        <v>60</v>
      </c>
      <c r="O20" t="s">
        <v>63</v>
      </c>
    </row>
    <row r="21" spans="3:15" x14ac:dyDescent="0.35">
      <c r="C21" t="s">
        <v>32</v>
      </c>
      <c r="D21" t="s">
        <v>6</v>
      </c>
      <c r="E21" t="s">
        <v>24</v>
      </c>
      <c r="F21">
        <v>2464</v>
      </c>
      <c r="G21">
        <v>234</v>
      </c>
      <c r="M21" t="s">
        <v>47</v>
      </c>
      <c r="N21" s="11" t="s">
        <v>60</v>
      </c>
      <c r="O21" t="s">
        <v>63</v>
      </c>
    </row>
    <row r="22" spans="3:15" x14ac:dyDescent="0.35">
      <c r="C22" t="s">
        <v>32</v>
      </c>
      <c r="D22" t="s">
        <v>6</v>
      </c>
      <c r="E22" t="s">
        <v>36</v>
      </c>
      <c r="F22">
        <v>2114</v>
      </c>
      <c r="G22">
        <v>66</v>
      </c>
      <c r="M22" t="s">
        <v>43</v>
      </c>
      <c r="N22" s="11" t="s">
        <v>60</v>
      </c>
      <c r="O22" t="s">
        <v>63</v>
      </c>
    </row>
    <row r="23" spans="3:15" x14ac:dyDescent="0.35">
      <c r="C23" t="s">
        <v>22</v>
      </c>
      <c r="D23" t="s">
        <v>2</v>
      </c>
      <c r="E23" t="s">
        <v>26</v>
      </c>
      <c r="F23">
        <v>7693</v>
      </c>
      <c r="G23">
        <v>87</v>
      </c>
      <c r="M23" t="s">
        <v>44</v>
      </c>
      <c r="N23" s="11" t="s">
        <v>58</v>
      </c>
      <c r="O23" t="s">
        <v>64</v>
      </c>
    </row>
    <row r="24" spans="3:15" x14ac:dyDescent="0.35">
      <c r="C24" t="s">
        <v>30</v>
      </c>
      <c r="D24" t="s">
        <v>1</v>
      </c>
      <c r="E24" t="s">
        <v>37</v>
      </c>
      <c r="F24">
        <v>15610</v>
      </c>
      <c r="G24">
        <v>339</v>
      </c>
      <c r="M24" t="s">
        <v>36</v>
      </c>
      <c r="N24" s="11" t="s">
        <v>59</v>
      </c>
      <c r="O24" t="s">
        <v>64</v>
      </c>
    </row>
    <row r="25" spans="3:15" x14ac:dyDescent="0.35">
      <c r="C25" t="s">
        <v>20</v>
      </c>
      <c r="D25" t="s">
        <v>1</v>
      </c>
      <c r="E25" t="s">
        <v>27</v>
      </c>
      <c r="F25">
        <v>336</v>
      </c>
      <c r="G25">
        <v>144</v>
      </c>
      <c r="M25" t="s">
        <v>15</v>
      </c>
      <c r="N25" s="11" t="s">
        <v>59</v>
      </c>
      <c r="O25" t="s">
        <v>64</v>
      </c>
    </row>
    <row r="26" spans="3:15" x14ac:dyDescent="0.35">
      <c r="C26" t="s">
        <v>31</v>
      </c>
      <c r="D26" t="s">
        <v>23</v>
      </c>
      <c r="E26" t="s">
        <v>37</v>
      </c>
      <c r="F26">
        <v>9443</v>
      </c>
      <c r="G26">
        <v>162</v>
      </c>
      <c r="M26" t="s">
        <v>26</v>
      </c>
      <c r="N26" s="11" t="s">
        <v>59</v>
      </c>
      <c r="O26" t="s">
        <v>64</v>
      </c>
    </row>
    <row r="27" spans="3:15" x14ac:dyDescent="0.35">
      <c r="C27" t="s">
        <v>18</v>
      </c>
      <c r="D27" t="s">
        <v>1</v>
      </c>
      <c r="E27" t="s">
        <v>38</v>
      </c>
      <c r="F27">
        <v>8155</v>
      </c>
      <c r="G27">
        <v>90</v>
      </c>
      <c r="M27" t="s">
        <v>17</v>
      </c>
      <c r="N27" s="11" t="s">
        <v>60</v>
      </c>
      <c r="O27" t="s">
        <v>64</v>
      </c>
    </row>
    <row r="28" spans="3:15" x14ac:dyDescent="0.35">
      <c r="C28" t="s">
        <v>16</v>
      </c>
      <c r="D28" t="s">
        <v>3</v>
      </c>
      <c r="E28" t="s">
        <v>38</v>
      </c>
      <c r="F28">
        <v>1701</v>
      </c>
      <c r="G28">
        <v>234</v>
      </c>
      <c r="M28" t="s">
        <v>25</v>
      </c>
      <c r="N28" s="11" t="s">
        <v>59</v>
      </c>
      <c r="O28" t="s">
        <v>64</v>
      </c>
    </row>
    <row r="29" spans="3:15" x14ac:dyDescent="0.35">
      <c r="C29" t="s">
        <v>39</v>
      </c>
      <c r="D29" t="s">
        <v>3</v>
      </c>
      <c r="E29" t="s">
        <v>27</v>
      </c>
      <c r="F29">
        <v>2205</v>
      </c>
      <c r="G29">
        <v>141</v>
      </c>
    </row>
    <row r="30" spans="3:15" x14ac:dyDescent="0.35">
      <c r="C30" t="s">
        <v>16</v>
      </c>
      <c r="D30" t="s">
        <v>2</v>
      </c>
      <c r="E30" t="s">
        <v>40</v>
      </c>
      <c r="F30">
        <v>1771</v>
      </c>
      <c r="G30">
        <v>204</v>
      </c>
    </row>
    <row r="31" spans="3:15" x14ac:dyDescent="0.35">
      <c r="C31" t="s">
        <v>20</v>
      </c>
      <c r="D31" t="s">
        <v>6</v>
      </c>
      <c r="E31" t="s">
        <v>41</v>
      </c>
      <c r="F31">
        <v>2114</v>
      </c>
      <c r="G31">
        <v>186</v>
      </c>
    </row>
    <row r="32" spans="3:15" x14ac:dyDescent="0.35">
      <c r="C32" t="s">
        <v>20</v>
      </c>
      <c r="D32" t="s">
        <v>4</v>
      </c>
      <c r="E32" t="s">
        <v>35</v>
      </c>
      <c r="F32">
        <v>10311</v>
      </c>
      <c r="G32">
        <v>231</v>
      </c>
    </row>
    <row r="33" spans="3:7" x14ac:dyDescent="0.35">
      <c r="C33" t="s">
        <v>32</v>
      </c>
      <c r="D33" t="s">
        <v>23</v>
      </c>
      <c r="E33" t="s">
        <v>34</v>
      </c>
      <c r="F33">
        <v>21</v>
      </c>
      <c r="G33">
        <v>168</v>
      </c>
    </row>
    <row r="34" spans="3:7" x14ac:dyDescent="0.35">
      <c r="C34" t="s">
        <v>39</v>
      </c>
      <c r="D34" t="s">
        <v>6</v>
      </c>
      <c r="E34" t="s">
        <v>37</v>
      </c>
      <c r="F34">
        <v>1974</v>
      </c>
      <c r="G34">
        <v>195</v>
      </c>
    </row>
    <row r="35" spans="3:7" x14ac:dyDescent="0.35">
      <c r="C35" t="s">
        <v>30</v>
      </c>
      <c r="D35" t="s">
        <v>4</v>
      </c>
      <c r="E35" t="s">
        <v>38</v>
      </c>
      <c r="F35">
        <v>6314</v>
      </c>
      <c r="G35">
        <v>15</v>
      </c>
    </row>
    <row r="36" spans="3:7" x14ac:dyDescent="0.35">
      <c r="C36" t="s">
        <v>39</v>
      </c>
      <c r="D36" t="s">
        <v>2</v>
      </c>
      <c r="E36" t="s">
        <v>38</v>
      </c>
      <c r="F36">
        <v>4683</v>
      </c>
      <c r="G36">
        <v>30</v>
      </c>
    </row>
    <row r="37" spans="3:7" x14ac:dyDescent="0.35">
      <c r="C37" t="s">
        <v>20</v>
      </c>
      <c r="D37" t="s">
        <v>2</v>
      </c>
      <c r="E37" t="s">
        <v>42</v>
      </c>
      <c r="F37">
        <v>6398</v>
      </c>
      <c r="G37">
        <v>102</v>
      </c>
    </row>
    <row r="38" spans="3:7" x14ac:dyDescent="0.35">
      <c r="C38" t="s">
        <v>31</v>
      </c>
      <c r="D38" t="s">
        <v>6</v>
      </c>
      <c r="E38" t="s">
        <v>40</v>
      </c>
      <c r="F38">
        <v>553</v>
      </c>
      <c r="G38">
        <v>15</v>
      </c>
    </row>
    <row r="39" spans="3:7" x14ac:dyDescent="0.35">
      <c r="C39" t="s">
        <v>16</v>
      </c>
      <c r="D39" t="s">
        <v>23</v>
      </c>
      <c r="E39" t="s">
        <v>15</v>
      </c>
      <c r="F39">
        <v>7021</v>
      </c>
      <c r="G39">
        <v>183</v>
      </c>
    </row>
    <row r="40" spans="3:7" x14ac:dyDescent="0.35">
      <c r="C40" t="s">
        <v>14</v>
      </c>
      <c r="D40" t="s">
        <v>23</v>
      </c>
      <c r="E40" t="s">
        <v>27</v>
      </c>
      <c r="F40">
        <v>5817</v>
      </c>
      <c r="G40">
        <v>12</v>
      </c>
    </row>
    <row r="41" spans="3:7" x14ac:dyDescent="0.35">
      <c r="C41" t="s">
        <v>20</v>
      </c>
      <c r="D41" t="s">
        <v>23</v>
      </c>
      <c r="E41" t="s">
        <v>29</v>
      </c>
      <c r="F41">
        <v>3976</v>
      </c>
      <c r="G41">
        <v>72</v>
      </c>
    </row>
    <row r="42" spans="3:7" x14ac:dyDescent="0.35">
      <c r="C42" t="s">
        <v>22</v>
      </c>
      <c r="D42" t="s">
        <v>3</v>
      </c>
      <c r="E42" t="s">
        <v>43</v>
      </c>
      <c r="F42">
        <v>1134</v>
      </c>
      <c r="G42">
        <v>282</v>
      </c>
    </row>
    <row r="43" spans="3:7" x14ac:dyDescent="0.35">
      <c r="C43" t="s">
        <v>31</v>
      </c>
      <c r="D43" t="s">
        <v>23</v>
      </c>
      <c r="E43" t="s">
        <v>44</v>
      </c>
      <c r="F43">
        <v>6027</v>
      </c>
      <c r="G43">
        <v>144</v>
      </c>
    </row>
    <row r="44" spans="3:7" x14ac:dyDescent="0.35">
      <c r="C44" t="s">
        <v>22</v>
      </c>
      <c r="D44" t="s">
        <v>2</v>
      </c>
      <c r="E44" t="s">
        <v>34</v>
      </c>
      <c r="F44">
        <v>1904</v>
      </c>
      <c r="G44">
        <v>405</v>
      </c>
    </row>
    <row r="45" spans="3:7" x14ac:dyDescent="0.35">
      <c r="C45" t="s">
        <v>28</v>
      </c>
      <c r="D45" t="s">
        <v>1</v>
      </c>
      <c r="E45" t="s">
        <v>17</v>
      </c>
      <c r="F45">
        <v>3262</v>
      </c>
      <c r="G45">
        <v>75</v>
      </c>
    </row>
    <row r="46" spans="3:7" x14ac:dyDescent="0.35">
      <c r="C46" t="s">
        <v>14</v>
      </c>
      <c r="D46" t="s">
        <v>1</v>
      </c>
      <c r="E46" t="s">
        <v>43</v>
      </c>
      <c r="F46">
        <v>2289</v>
      </c>
      <c r="G46">
        <v>135</v>
      </c>
    </row>
    <row r="47" spans="3:7" x14ac:dyDescent="0.35">
      <c r="C47" t="s">
        <v>30</v>
      </c>
      <c r="D47" t="s">
        <v>1</v>
      </c>
      <c r="E47" t="s">
        <v>43</v>
      </c>
      <c r="F47">
        <v>6986</v>
      </c>
      <c r="G47">
        <v>21</v>
      </c>
    </row>
    <row r="48" spans="3:7" x14ac:dyDescent="0.35">
      <c r="C48" t="s">
        <v>31</v>
      </c>
      <c r="D48" t="s">
        <v>3</v>
      </c>
      <c r="E48" t="s">
        <v>38</v>
      </c>
      <c r="F48">
        <v>4417</v>
      </c>
      <c r="G48">
        <v>153</v>
      </c>
    </row>
    <row r="49" spans="3:7" x14ac:dyDescent="0.35">
      <c r="C49" t="s">
        <v>22</v>
      </c>
      <c r="D49" t="s">
        <v>1</v>
      </c>
      <c r="E49" t="s">
        <v>41</v>
      </c>
      <c r="F49">
        <v>1442</v>
      </c>
      <c r="G49">
        <v>15</v>
      </c>
    </row>
    <row r="50" spans="3:7" x14ac:dyDescent="0.35">
      <c r="C50" t="s">
        <v>32</v>
      </c>
      <c r="D50" t="s">
        <v>6</v>
      </c>
      <c r="E50" t="s">
        <v>29</v>
      </c>
      <c r="F50">
        <v>2415</v>
      </c>
      <c r="G50">
        <v>255</v>
      </c>
    </row>
    <row r="51" spans="3:7" x14ac:dyDescent="0.35">
      <c r="C51" t="s">
        <v>31</v>
      </c>
      <c r="D51" t="s">
        <v>2</v>
      </c>
      <c r="E51" t="s">
        <v>40</v>
      </c>
      <c r="F51">
        <v>238</v>
      </c>
      <c r="G51">
        <v>18</v>
      </c>
    </row>
    <row r="52" spans="3:7" x14ac:dyDescent="0.35">
      <c r="C52" t="s">
        <v>22</v>
      </c>
      <c r="D52" t="s">
        <v>2</v>
      </c>
      <c r="E52" t="s">
        <v>38</v>
      </c>
      <c r="F52">
        <v>4949</v>
      </c>
      <c r="G52">
        <v>189</v>
      </c>
    </row>
    <row r="53" spans="3:7" x14ac:dyDescent="0.35">
      <c r="C53" t="s">
        <v>30</v>
      </c>
      <c r="D53" t="s">
        <v>3</v>
      </c>
      <c r="E53" t="s">
        <v>17</v>
      </c>
      <c r="F53">
        <v>5075</v>
      </c>
      <c r="G53">
        <v>21</v>
      </c>
    </row>
    <row r="54" spans="3:7" x14ac:dyDescent="0.35">
      <c r="C54" t="s">
        <v>32</v>
      </c>
      <c r="D54" t="s">
        <v>4</v>
      </c>
      <c r="E54" t="s">
        <v>34</v>
      </c>
      <c r="F54">
        <v>9198</v>
      </c>
      <c r="G54">
        <v>36</v>
      </c>
    </row>
    <row r="55" spans="3:7" x14ac:dyDescent="0.35">
      <c r="C55" t="s">
        <v>22</v>
      </c>
      <c r="D55" t="s">
        <v>1</v>
      </c>
      <c r="E55" t="s">
        <v>36</v>
      </c>
      <c r="F55">
        <v>3339</v>
      </c>
      <c r="G55">
        <v>75</v>
      </c>
    </row>
    <row r="56" spans="3:7" x14ac:dyDescent="0.35">
      <c r="C56" t="s">
        <v>14</v>
      </c>
      <c r="D56" t="s">
        <v>1</v>
      </c>
      <c r="E56" t="s">
        <v>33</v>
      </c>
      <c r="F56">
        <v>5019</v>
      </c>
      <c r="G56">
        <v>156</v>
      </c>
    </row>
    <row r="57" spans="3:7" x14ac:dyDescent="0.35">
      <c r="C57" t="s">
        <v>30</v>
      </c>
      <c r="D57" t="s">
        <v>4</v>
      </c>
      <c r="E57" t="s">
        <v>34</v>
      </c>
      <c r="F57">
        <v>16184</v>
      </c>
      <c r="G57">
        <v>39</v>
      </c>
    </row>
    <row r="58" spans="3:7" x14ac:dyDescent="0.35">
      <c r="C58" t="s">
        <v>22</v>
      </c>
      <c r="D58" t="s">
        <v>4</v>
      </c>
      <c r="E58" t="s">
        <v>45</v>
      </c>
      <c r="F58">
        <v>497</v>
      </c>
      <c r="G58">
        <v>63</v>
      </c>
    </row>
    <row r="59" spans="3:7" x14ac:dyDescent="0.35">
      <c r="C59" t="s">
        <v>31</v>
      </c>
      <c r="D59" t="s">
        <v>4</v>
      </c>
      <c r="E59" t="s">
        <v>36</v>
      </c>
      <c r="F59">
        <v>8211</v>
      </c>
      <c r="G59">
        <v>75</v>
      </c>
    </row>
    <row r="60" spans="3:7" x14ac:dyDescent="0.35">
      <c r="C60" t="s">
        <v>31</v>
      </c>
      <c r="D60" t="s">
        <v>3</v>
      </c>
      <c r="E60" t="s">
        <v>44</v>
      </c>
      <c r="F60">
        <v>6580</v>
      </c>
      <c r="G60">
        <v>183</v>
      </c>
    </row>
    <row r="61" spans="3:7" x14ac:dyDescent="0.35">
      <c r="C61" t="s">
        <v>20</v>
      </c>
      <c r="D61" t="s">
        <v>6</v>
      </c>
      <c r="E61" t="s">
        <v>35</v>
      </c>
      <c r="F61">
        <v>4760</v>
      </c>
      <c r="G61">
        <v>69</v>
      </c>
    </row>
    <row r="62" spans="3:7" x14ac:dyDescent="0.35">
      <c r="C62" t="s">
        <v>14</v>
      </c>
      <c r="D62" t="s">
        <v>4</v>
      </c>
      <c r="E62" t="s">
        <v>24</v>
      </c>
      <c r="F62">
        <v>5439</v>
      </c>
      <c r="G62">
        <v>30</v>
      </c>
    </row>
    <row r="63" spans="3:7" x14ac:dyDescent="0.35">
      <c r="C63" t="s">
        <v>20</v>
      </c>
      <c r="D63" t="s">
        <v>1</v>
      </c>
      <c r="E63" t="s">
        <v>33</v>
      </c>
      <c r="F63">
        <v>1463</v>
      </c>
      <c r="G63">
        <v>39</v>
      </c>
    </row>
    <row r="64" spans="3:7" x14ac:dyDescent="0.35">
      <c r="C64" t="s">
        <v>32</v>
      </c>
      <c r="D64" t="s">
        <v>1</v>
      </c>
      <c r="E64" t="s">
        <v>17</v>
      </c>
      <c r="F64">
        <v>7777</v>
      </c>
      <c r="G64">
        <v>504</v>
      </c>
    </row>
    <row r="65" spans="3:7" x14ac:dyDescent="0.35">
      <c r="C65" t="s">
        <v>18</v>
      </c>
      <c r="D65" t="s">
        <v>2</v>
      </c>
      <c r="E65" t="s">
        <v>36</v>
      </c>
      <c r="F65">
        <v>1085</v>
      </c>
      <c r="G65">
        <v>273</v>
      </c>
    </row>
    <row r="66" spans="3:7" x14ac:dyDescent="0.35">
      <c r="C66" t="s">
        <v>30</v>
      </c>
      <c r="D66" t="s">
        <v>2</v>
      </c>
      <c r="E66" t="s">
        <v>26</v>
      </c>
      <c r="F66">
        <v>182</v>
      </c>
      <c r="G66">
        <v>48</v>
      </c>
    </row>
    <row r="67" spans="3:7" x14ac:dyDescent="0.35">
      <c r="C67" t="s">
        <v>22</v>
      </c>
      <c r="D67" t="s">
        <v>1</v>
      </c>
      <c r="E67" t="s">
        <v>43</v>
      </c>
      <c r="F67">
        <v>4242</v>
      </c>
      <c r="G67">
        <v>207</v>
      </c>
    </row>
    <row r="68" spans="3:7" x14ac:dyDescent="0.35">
      <c r="C68" t="s">
        <v>22</v>
      </c>
      <c r="D68" t="s">
        <v>4</v>
      </c>
      <c r="E68" t="s">
        <v>17</v>
      </c>
      <c r="F68">
        <v>6118</v>
      </c>
      <c r="G68">
        <v>9</v>
      </c>
    </row>
    <row r="69" spans="3:7" x14ac:dyDescent="0.35">
      <c r="C69" t="s">
        <v>39</v>
      </c>
      <c r="D69" t="s">
        <v>4</v>
      </c>
      <c r="E69" t="s">
        <v>38</v>
      </c>
      <c r="F69">
        <v>2317</v>
      </c>
      <c r="G69">
        <v>261</v>
      </c>
    </row>
    <row r="70" spans="3:7" x14ac:dyDescent="0.35">
      <c r="C70" t="s">
        <v>22</v>
      </c>
      <c r="D70" t="s">
        <v>3</v>
      </c>
      <c r="E70" t="s">
        <v>34</v>
      </c>
      <c r="F70">
        <v>938</v>
      </c>
      <c r="G70">
        <v>6</v>
      </c>
    </row>
    <row r="71" spans="3:7" x14ac:dyDescent="0.35">
      <c r="C71" t="s">
        <v>16</v>
      </c>
      <c r="D71" t="s">
        <v>2</v>
      </c>
      <c r="E71" t="s">
        <v>41</v>
      </c>
      <c r="F71">
        <v>9709</v>
      </c>
      <c r="G71">
        <v>30</v>
      </c>
    </row>
    <row r="72" spans="3:7" x14ac:dyDescent="0.35">
      <c r="C72" t="s">
        <v>28</v>
      </c>
      <c r="D72" t="s">
        <v>1</v>
      </c>
      <c r="E72" t="s">
        <v>37</v>
      </c>
      <c r="F72">
        <v>2205</v>
      </c>
      <c r="G72">
        <v>138</v>
      </c>
    </row>
    <row r="73" spans="3:7" x14ac:dyDescent="0.35">
      <c r="C73" t="s">
        <v>28</v>
      </c>
      <c r="D73" t="s">
        <v>2</v>
      </c>
      <c r="E73" t="s">
        <v>33</v>
      </c>
      <c r="F73">
        <v>4487</v>
      </c>
      <c r="G73">
        <v>111</v>
      </c>
    </row>
    <row r="74" spans="3:7" x14ac:dyDescent="0.35">
      <c r="C74" t="s">
        <v>30</v>
      </c>
      <c r="D74" t="s">
        <v>6</v>
      </c>
      <c r="E74" t="s">
        <v>21</v>
      </c>
      <c r="F74">
        <v>2415</v>
      </c>
      <c r="G74">
        <v>15</v>
      </c>
    </row>
    <row r="75" spans="3:7" x14ac:dyDescent="0.35">
      <c r="C75" t="s">
        <v>14</v>
      </c>
      <c r="D75" t="s">
        <v>1</v>
      </c>
      <c r="E75" t="s">
        <v>40</v>
      </c>
      <c r="F75">
        <v>4018</v>
      </c>
      <c r="G75">
        <v>162</v>
      </c>
    </row>
    <row r="76" spans="3:7" x14ac:dyDescent="0.35">
      <c r="C76" t="s">
        <v>30</v>
      </c>
      <c r="D76" t="s">
        <v>1</v>
      </c>
      <c r="E76" t="s">
        <v>40</v>
      </c>
      <c r="F76">
        <v>861</v>
      </c>
      <c r="G76">
        <v>195</v>
      </c>
    </row>
    <row r="77" spans="3:7" x14ac:dyDescent="0.35">
      <c r="C77" t="s">
        <v>39</v>
      </c>
      <c r="D77" t="s">
        <v>3</v>
      </c>
      <c r="E77" t="s">
        <v>29</v>
      </c>
      <c r="F77">
        <v>5586</v>
      </c>
      <c r="G77">
        <v>525</v>
      </c>
    </row>
    <row r="78" spans="3:7" x14ac:dyDescent="0.35">
      <c r="C78" t="s">
        <v>30</v>
      </c>
      <c r="D78" t="s">
        <v>1</v>
      </c>
      <c r="E78" t="s">
        <v>36</v>
      </c>
      <c r="F78">
        <v>2891</v>
      </c>
      <c r="G78">
        <v>102</v>
      </c>
    </row>
    <row r="79" spans="3:7" x14ac:dyDescent="0.35">
      <c r="C79" t="s">
        <v>32</v>
      </c>
      <c r="D79" t="s">
        <v>4</v>
      </c>
      <c r="E79" t="s">
        <v>38</v>
      </c>
      <c r="F79">
        <v>3773</v>
      </c>
      <c r="G79">
        <v>165</v>
      </c>
    </row>
    <row r="80" spans="3:7" x14ac:dyDescent="0.35">
      <c r="C80" t="s">
        <v>20</v>
      </c>
      <c r="D80" t="s">
        <v>4</v>
      </c>
      <c r="E80" t="s">
        <v>44</v>
      </c>
      <c r="F80">
        <v>854</v>
      </c>
      <c r="G80">
        <v>309</v>
      </c>
    </row>
    <row r="81" spans="3:7" x14ac:dyDescent="0.35">
      <c r="C81" t="s">
        <v>22</v>
      </c>
      <c r="D81" t="s">
        <v>4</v>
      </c>
      <c r="E81" t="s">
        <v>33</v>
      </c>
      <c r="F81">
        <v>4970</v>
      </c>
      <c r="G81">
        <v>156</v>
      </c>
    </row>
    <row r="82" spans="3:7" x14ac:dyDescent="0.35">
      <c r="C82" t="s">
        <v>18</v>
      </c>
      <c r="D82" t="s">
        <v>6</v>
      </c>
      <c r="E82" t="s">
        <v>47</v>
      </c>
      <c r="F82">
        <v>98</v>
      </c>
      <c r="G82">
        <v>159</v>
      </c>
    </row>
    <row r="83" spans="3:7" x14ac:dyDescent="0.35">
      <c r="C83" t="s">
        <v>30</v>
      </c>
      <c r="D83" t="s">
        <v>6</v>
      </c>
      <c r="E83" t="s">
        <v>41</v>
      </c>
      <c r="F83">
        <v>13391</v>
      </c>
      <c r="G83">
        <v>201</v>
      </c>
    </row>
    <row r="84" spans="3:7" x14ac:dyDescent="0.35">
      <c r="C84" t="s">
        <v>16</v>
      </c>
      <c r="D84" t="s">
        <v>23</v>
      </c>
      <c r="E84" t="s">
        <v>26</v>
      </c>
      <c r="F84">
        <v>8890</v>
      </c>
      <c r="G84">
        <v>210</v>
      </c>
    </row>
    <row r="85" spans="3:7" x14ac:dyDescent="0.35">
      <c r="C85" t="s">
        <v>31</v>
      </c>
      <c r="D85" t="s">
        <v>3</v>
      </c>
      <c r="E85" t="s">
        <v>35</v>
      </c>
      <c r="F85">
        <v>56</v>
      </c>
      <c r="G85">
        <v>51</v>
      </c>
    </row>
    <row r="86" spans="3:7" x14ac:dyDescent="0.35">
      <c r="C86" t="s">
        <v>32</v>
      </c>
      <c r="D86" t="s">
        <v>4</v>
      </c>
      <c r="E86" t="s">
        <v>24</v>
      </c>
      <c r="F86">
        <v>3339</v>
      </c>
      <c r="G86">
        <v>39</v>
      </c>
    </row>
    <row r="87" spans="3:7" x14ac:dyDescent="0.35">
      <c r="C87" t="s">
        <v>39</v>
      </c>
      <c r="D87" t="s">
        <v>6</v>
      </c>
      <c r="E87" t="s">
        <v>21</v>
      </c>
      <c r="F87">
        <v>3808</v>
      </c>
      <c r="G87">
        <v>279</v>
      </c>
    </row>
    <row r="88" spans="3:7" x14ac:dyDescent="0.35">
      <c r="C88" t="s">
        <v>39</v>
      </c>
      <c r="D88" t="s">
        <v>3</v>
      </c>
      <c r="E88" t="s">
        <v>35</v>
      </c>
      <c r="F88">
        <v>63</v>
      </c>
      <c r="G88">
        <v>123</v>
      </c>
    </row>
    <row r="89" spans="3:7" x14ac:dyDescent="0.35">
      <c r="C89" t="s">
        <v>31</v>
      </c>
      <c r="D89" t="s">
        <v>23</v>
      </c>
      <c r="E89" t="s">
        <v>43</v>
      </c>
      <c r="F89">
        <v>7812</v>
      </c>
      <c r="G89">
        <v>81</v>
      </c>
    </row>
    <row r="90" spans="3:7" x14ac:dyDescent="0.35">
      <c r="C90" t="s">
        <v>14</v>
      </c>
      <c r="D90" t="s">
        <v>2</v>
      </c>
      <c r="E90" t="s">
        <v>40</v>
      </c>
      <c r="F90">
        <v>7693</v>
      </c>
      <c r="G90">
        <v>21</v>
      </c>
    </row>
    <row r="91" spans="3:7" x14ac:dyDescent="0.35">
      <c r="C91" t="s">
        <v>32</v>
      </c>
      <c r="D91" t="s">
        <v>4</v>
      </c>
      <c r="E91" t="s">
        <v>44</v>
      </c>
      <c r="F91">
        <v>973</v>
      </c>
      <c r="G91">
        <v>162</v>
      </c>
    </row>
    <row r="92" spans="3:7" x14ac:dyDescent="0.35">
      <c r="C92" t="s">
        <v>39</v>
      </c>
      <c r="D92" t="s">
        <v>6</v>
      </c>
      <c r="E92" t="s">
        <v>45</v>
      </c>
      <c r="F92">
        <v>567</v>
      </c>
      <c r="G92">
        <v>228</v>
      </c>
    </row>
    <row r="93" spans="3:7" x14ac:dyDescent="0.35">
      <c r="C93" t="s">
        <v>39</v>
      </c>
      <c r="D93" t="s">
        <v>4</v>
      </c>
      <c r="E93" t="s">
        <v>36</v>
      </c>
      <c r="F93">
        <v>2471</v>
      </c>
      <c r="G93">
        <v>342</v>
      </c>
    </row>
    <row r="94" spans="3:7" x14ac:dyDescent="0.35">
      <c r="C94" t="s">
        <v>30</v>
      </c>
      <c r="D94" t="s">
        <v>3</v>
      </c>
      <c r="E94" t="s">
        <v>35</v>
      </c>
      <c r="F94">
        <v>7189</v>
      </c>
      <c r="G94">
        <v>54</v>
      </c>
    </row>
    <row r="95" spans="3:7" x14ac:dyDescent="0.35">
      <c r="C95" t="s">
        <v>20</v>
      </c>
      <c r="D95" t="s">
        <v>6</v>
      </c>
      <c r="E95" t="s">
        <v>44</v>
      </c>
      <c r="F95">
        <v>7455</v>
      </c>
      <c r="G95">
        <v>216</v>
      </c>
    </row>
    <row r="96" spans="3:7" x14ac:dyDescent="0.35">
      <c r="C96" t="s">
        <v>32</v>
      </c>
      <c r="D96" t="s">
        <v>1</v>
      </c>
      <c r="E96" t="s">
        <v>47</v>
      </c>
      <c r="F96">
        <v>3108</v>
      </c>
      <c r="G96">
        <v>54</v>
      </c>
    </row>
    <row r="97" spans="3:7" x14ac:dyDescent="0.35">
      <c r="C97" t="s">
        <v>22</v>
      </c>
      <c r="D97" t="s">
        <v>3</v>
      </c>
      <c r="E97" t="s">
        <v>24</v>
      </c>
      <c r="F97">
        <v>469</v>
      </c>
      <c r="G97">
        <v>75</v>
      </c>
    </row>
    <row r="98" spans="3:7" x14ac:dyDescent="0.35">
      <c r="C98" t="s">
        <v>18</v>
      </c>
      <c r="D98" t="s">
        <v>2</v>
      </c>
      <c r="E98" t="s">
        <v>38</v>
      </c>
      <c r="F98">
        <v>2737</v>
      </c>
      <c r="G98">
        <v>93</v>
      </c>
    </row>
    <row r="99" spans="3:7" x14ac:dyDescent="0.35">
      <c r="C99" t="s">
        <v>18</v>
      </c>
      <c r="D99" t="s">
        <v>2</v>
      </c>
      <c r="E99" t="s">
        <v>24</v>
      </c>
      <c r="F99">
        <v>4305</v>
      </c>
      <c r="G99">
        <v>156</v>
      </c>
    </row>
    <row r="100" spans="3:7" x14ac:dyDescent="0.35">
      <c r="C100" t="s">
        <v>18</v>
      </c>
      <c r="D100" t="s">
        <v>3</v>
      </c>
      <c r="E100" t="s">
        <v>33</v>
      </c>
      <c r="F100">
        <v>2408</v>
      </c>
      <c r="G100">
        <v>9</v>
      </c>
    </row>
    <row r="101" spans="3:7" x14ac:dyDescent="0.35">
      <c r="C101" t="s">
        <v>32</v>
      </c>
      <c r="D101" t="s">
        <v>4</v>
      </c>
      <c r="E101" t="s">
        <v>40</v>
      </c>
      <c r="F101">
        <v>1281</v>
      </c>
      <c r="G101">
        <v>18</v>
      </c>
    </row>
    <row r="102" spans="3:7" x14ac:dyDescent="0.35">
      <c r="C102" t="s">
        <v>14</v>
      </c>
      <c r="D102" t="s">
        <v>6</v>
      </c>
      <c r="E102" t="s">
        <v>17</v>
      </c>
      <c r="F102">
        <v>12348</v>
      </c>
      <c r="G102">
        <v>234</v>
      </c>
    </row>
    <row r="103" spans="3:7" x14ac:dyDescent="0.35">
      <c r="C103" t="s">
        <v>32</v>
      </c>
      <c r="D103" t="s">
        <v>1</v>
      </c>
      <c r="E103" t="s">
        <v>44</v>
      </c>
      <c r="F103">
        <v>3689</v>
      </c>
      <c r="G103">
        <v>312</v>
      </c>
    </row>
    <row r="104" spans="3:7" x14ac:dyDescent="0.35">
      <c r="C104" t="s">
        <v>28</v>
      </c>
      <c r="D104" t="s">
        <v>4</v>
      </c>
      <c r="E104" t="s">
        <v>40</v>
      </c>
      <c r="F104">
        <v>2870</v>
      </c>
      <c r="G104">
        <v>300</v>
      </c>
    </row>
    <row r="105" spans="3:7" x14ac:dyDescent="0.35">
      <c r="C105" t="s">
        <v>31</v>
      </c>
      <c r="D105" t="s">
        <v>4</v>
      </c>
      <c r="E105" t="s">
        <v>43</v>
      </c>
      <c r="F105">
        <v>798</v>
      </c>
      <c r="G105">
        <v>519</v>
      </c>
    </row>
    <row r="106" spans="3:7" x14ac:dyDescent="0.35">
      <c r="C106" t="s">
        <v>20</v>
      </c>
      <c r="D106" t="s">
        <v>2</v>
      </c>
      <c r="E106" t="s">
        <v>45</v>
      </c>
      <c r="F106">
        <v>2933</v>
      </c>
      <c r="G106">
        <v>9</v>
      </c>
    </row>
    <row r="107" spans="3:7" x14ac:dyDescent="0.35">
      <c r="C107" t="s">
        <v>30</v>
      </c>
      <c r="D107" t="s">
        <v>6</v>
      </c>
      <c r="E107" t="s">
        <v>19</v>
      </c>
      <c r="F107">
        <v>2744</v>
      </c>
      <c r="G107">
        <v>9</v>
      </c>
    </row>
    <row r="108" spans="3:7" x14ac:dyDescent="0.35">
      <c r="C108" t="s">
        <v>14</v>
      </c>
      <c r="D108" t="s">
        <v>4</v>
      </c>
      <c r="E108" t="s">
        <v>25</v>
      </c>
      <c r="F108">
        <v>9772</v>
      </c>
      <c r="G108">
        <v>90</v>
      </c>
    </row>
    <row r="109" spans="3:7" x14ac:dyDescent="0.35">
      <c r="C109" t="s">
        <v>28</v>
      </c>
      <c r="D109" t="s">
        <v>1</v>
      </c>
      <c r="E109" t="s">
        <v>24</v>
      </c>
      <c r="F109">
        <v>1568</v>
      </c>
      <c r="G109">
        <v>96</v>
      </c>
    </row>
    <row r="110" spans="3:7" x14ac:dyDescent="0.35">
      <c r="C110" t="s">
        <v>31</v>
      </c>
      <c r="D110" t="s">
        <v>4</v>
      </c>
      <c r="E110" t="s">
        <v>34</v>
      </c>
      <c r="F110">
        <v>11417</v>
      </c>
      <c r="G110">
        <v>21</v>
      </c>
    </row>
    <row r="111" spans="3:7" x14ac:dyDescent="0.35">
      <c r="C111" t="s">
        <v>14</v>
      </c>
      <c r="D111" t="s">
        <v>1</v>
      </c>
      <c r="E111" t="s">
        <v>47</v>
      </c>
      <c r="F111">
        <v>6748</v>
      </c>
      <c r="G111">
        <v>48</v>
      </c>
    </row>
    <row r="112" spans="3:7" x14ac:dyDescent="0.35">
      <c r="C112" t="s">
        <v>39</v>
      </c>
      <c r="D112" t="s">
        <v>4</v>
      </c>
      <c r="E112" t="s">
        <v>43</v>
      </c>
      <c r="F112">
        <v>1407</v>
      </c>
      <c r="G112">
        <v>72</v>
      </c>
    </row>
    <row r="113" spans="3:7" x14ac:dyDescent="0.35">
      <c r="C113" t="s">
        <v>16</v>
      </c>
      <c r="D113" t="s">
        <v>6</v>
      </c>
      <c r="E113" t="s">
        <v>36</v>
      </c>
      <c r="F113">
        <v>2023</v>
      </c>
      <c r="G113">
        <v>168</v>
      </c>
    </row>
    <row r="114" spans="3:7" x14ac:dyDescent="0.35">
      <c r="C114" t="s">
        <v>30</v>
      </c>
      <c r="D114" t="s">
        <v>23</v>
      </c>
      <c r="E114" t="s">
        <v>47</v>
      </c>
      <c r="F114">
        <v>5236</v>
      </c>
      <c r="G114">
        <v>51</v>
      </c>
    </row>
    <row r="115" spans="3:7" x14ac:dyDescent="0.35">
      <c r="C115" t="s">
        <v>20</v>
      </c>
      <c r="D115" t="s">
        <v>4</v>
      </c>
      <c r="E115" t="s">
        <v>40</v>
      </c>
      <c r="F115">
        <v>1925</v>
      </c>
      <c r="G115">
        <v>192</v>
      </c>
    </row>
    <row r="116" spans="3:7" x14ac:dyDescent="0.35">
      <c r="C116" t="s">
        <v>28</v>
      </c>
      <c r="D116" t="s">
        <v>2</v>
      </c>
      <c r="E116" t="s">
        <v>29</v>
      </c>
      <c r="F116">
        <v>6608</v>
      </c>
      <c r="G116">
        <v>225</v>
      </c>
    </row>
    <row r="117" spans="3:7" x14ac:dyDescent="0.35">
      <c r="C117" t="s">
        <v>22</v>
      </c>
      <c r="D117" t="s">
        <v>1</v>
      </c>
      <c r="E117" t="s">
        <v>47</v>
      </c>
      <c r="F117">
        <v>8008</v>
      </c>
      <c r="G117">
        <v>456</v>
      </c>
    </row>
    <row r="118" spans="3:7" x14ac:dyDescent="0.35">
      <c r="C118" t="s">
        <v>39</v>
      </c>
      <c r="D118" t="s">
        <v>1</v>
      </c>
      <c r="E118" t="s">
        <v>24</v>
      </c>
      <c r="F118">
        <v>1428</v>
      </c>
      <c r="G118">
        <v>93</v>
      </c>
    </row>
    <row r="119" spans="3:7" x14ac:dyDescent="0.35">
      <c r="C119" t="s">
        <v>22</v>
      </c>
      <c r="D119" t="s">
        <v>1</v>
      </c>
      <c r="E119" t="s">
        <v>19</v>
      </c>
      <c r="F119">
        <v>525</v>
      </c>
      <c r="G119">
        <v>48</v>
      </c>
    </row>
    <row r="120" spans="3:7" x14ac:dyDescent="0.35">
      <c r="C120" t="s">
        <v>22</v>
      </c>
      <c r="D120" t="s">
        <v>2</v>
      </c>
      <c r="E120" t="s">
        <v>21</v>
      </c>
      <c r="F120">
        <v>1505</v>
      </c>
      <c r="G120">
        <v>102</v>
      </c>
    </row>
    <row r="121" spans="3:7" x14ac:dyDescent="0.35">
      <c r="C121" t="s">
        <v>28</v>
      </c>
      <c r="D121" t="s">
        <v>6</v>
      </c>
      <c r="E121" t="s">
        <v>15</v>
      </c>
      <c r="F121">
        <v>6755</v>
      </c>
      <c r="G121">
        <v>252</v>
      </c>
    </row>
    <row r="122" spans="3:7" x14ac:dyDescent="0.35">
      <c r="C122" t="s">
        <v>31</v>
      </c>
      <c r="D122" t="s">
        <v>2</v>
      </c>
      <c r="E122" t="s">
        <v>21</v>
      </c>
      <c r="F122">
        <v>11571</v>
      </c>
      <c r="G122">
        <v>138</v>
      </c>
    </row>
    <row r="123" spans="3:7" x14ac:dyDescent="0.35">
      <c r="C123" t="s">
        <v>14</v>
      </c>
      <c r="D123" t="s">
        <v>3</v>
      </c>
      <c r="E123" t="s">
        <v>24</v>
      </c>
      <c r="F123">
        <v>2541</v>
      </c>
      <c r="G123">
        <v>90</v>
      </c>
    </row>
    <row r="124" spans="3:7" x14ac:dyDescent="0.35">
      <c r="C124" t="s">
        <v>20</v>
      </c>
      <c r="D124" t="s">
        <v>2</v>
      </c>
      <c r="E124" t="s">
        <v>15</v>
      </c>
      <c r="F124">
        <v>1526</v>
      </c>
      <c r="G124">
        <v>240</v>
      </c>
    </row>
    <row r="125" spans="3:7" x14ac:dyDescent="0.35">
      <c r="C125" t="s">
        <v>14</v>
      </c>
      <c r="D125" t="s">
        <v>3</v>
      </c>
      <c r="E125" t="s">
        <v>19</v>
      </c>
      <c r="F125">
        <v>6125</v>
      </c>
      <c r="G125">
        <v>102</v>
      </c>
    </row>
    <row r="126" spans="3:7" x14ac:dyDescent="0.35">
      <c r="C126" t="s">
        <v>20</v>
      </c>
      <c r="D126" t="s">
        <v>6</v>
      </c>
      <c r="E126" t="s">
        <v>43</v>
      </c>
      <c r="F126">
        <v>847</v>
      </c>
      <c r="G126">
        <v>129</v>
      </c>
    </row>
    <row r="127" spans="3:7" x14ac:dyDescent="0.35">
      <c r="C127" t="s">
        <v>16</v>
      </c>
      <c r="D127" t="s">
        <v>6</v>
      </c>
      <c r="E127" t="s">
        <v>43</v>
      </c>
      <c r="F127">
        <v>4753</v>
      </c>
      <c r="G127">
        <v>300</v>
      </c>
    </row>
    <row r="128" spans="3:7" x14ac:dyDescent="0.35">
      <c r="C128" t="s">
        <v>22</v>
      </c>
      <c r="D128" t="s">
        <v>3</v>
      </c>
      <c r="E128" t="s">
        <v>25</v>
      </c>
      <c r="F128">
        <v>959</v>
      </c>
      <c r="G128">
        <v>135</v>
      </c>
    </row>
    <row r="129" spans="3:7" x14ac:dyDescent="0.35">
      <c r="C129" t="s">
        <v>28</v>
      </c>
      <c r="D129" t="s">
        <v>6</v>
      </c>
      <c r="E129" t="s">
        <v>42</v>
      </c>
      <c r="F129">
        <v>2793</v>
      </c>
      <c r="G129">
        <v>114</v>
      </c>
    </row>
    <row r="130" spans="3:7" x14ac:dyDescent="0.35">
      <c r="C130" t="s">
        <v>28</v>
      </c>
      <c r="D130" t="s">
        <v>6</v>
      </c>
      <c r="E130" t="s">
        <v>29</v>
      </c>
      <c r="F130">
        <v>4606</v>
      </c>
      <c r="G130">
        <v>63</v>
      </c>
    </row>
    <row r="131" spans="3:7" x14ac:dyDescent="0.35">
      <c r="C131" t="s">
        <v>28</v>
      </c>
      <c r="D131" t="s">
        <v>4</v>
      </c>
      <c r="E131" t="s">
        <v>36</v>
      </c>
      <c r="F131">
        <v>5551</v>
      </c>
      <c r="G131">
        <v>252</v>
      </c>
    </row>
    <row r="132" spans="3:7" x14ac:dyDescent="0.35">
      <c r="C132" t="s">
        <v>39</v>
      </c>
      <c r="D132" t="s">
        <v>4</v>
      </c>
      <c r="E132" t="s">
        <v>17</v>
      </c>
      <c r="F132">
        <v>6657</v>
      </c>
      <c r="G132">
        <v>303</v>
      </c>
    </row>
    <row r="133" spans="3:7" x14ac:dyDescent="0.35">
      <c r="C133" t="s">
        <v>28</v>
      </c>
      <c r="D133" t="s">
        <v>23</v>
      </c>
      <c r="E133" t="s">
        <v>33</v>
      </c>
      <c r="F133">
        <v>4438</v>
      </c>
      <c r="G133">
        <v>246</v>
      </c>
    </row>
    <row r="134" spans="3:7" x14ac:dyDescent="0.35">
      <c r="C134" t="s">
        <v>16</v>
      </c>
      <c r="D134" t="s">
        <v>3</v>
      </c>
      <c r="E134" t="s">
        <v>27</v>
      </c>
      <c r="F134">
        <v>168</v>
      </c>
      <c r="G134">
        <v>84</v>
      </c>
    </row>
    <row r="135" spans="3:7" x14ac:dyDescent="0.35">
      <c r="C135" t="s">
        <v>28</v>
      </c>
      <c r="D135" t="s">
        <v>1</v>
      </c>
      <c r="E135" t="s">
        <v>33</v>
      </c>
      <c r="F135">
        <v>7777</v>
      </c>
      <c r="G135">
        <v>39</v>
      </c>
    </row>
    <row r="136" spans="3:7" x14ac:dyDescent="0.35">
      <c r="C136" t="s">
        <v>30</v>
      </c>
      <c r="D136" t="s">
        <v>4</v>
      </c>
      <c r="E136" t="s">
        <v>33</v>
      </c>
      <c r="F136">
        <v>3339</v>
      </c>
      <c r="G136">
        <v>348</v>
      </c>
    </row>
    <row r="137" spans="3:7" x14ac:dyDescent="0.35">
      <c r="C137" t="s">
        <v>28</v>
      </c>
      <c r="D137" t="s">
        <v>2</v>
      </c>
      <c r="E137" t="s">
        <v>25</v>
      </c>
      <c r="F137">
        <v>6391</v>
      </c>
      <c r="G137">
        <v>48</v>
      </c>
    </row>
    <row r="138" spans="3:7" x14ac:dyDescent="0.35">
      <c r="C138" t="s">
        <v>30</v>
      </c>
      <c r="D138" t="s">
        <v>2</v>
      </c>
      <c r="E138" t="s">
        <v>27</v>
      </c>
      <c r="F138">
        <v>518</v>
      </c>
      <c r="G138">
        <v>75</v>
      </c>
    </row>
    <row r="139" spans="3:7" x14ac:dyDescent="0.35">
      <c r="C139" t="s">
        <v>28</v>
      </c>
      <c r="D139" t="s">
        <v>3</v>
      </c>
      <c r="E139" t="s">
        <v>44</v>
      </c>
      <c r="F139">
        <v>5677</v>
      </c>
      <c r="G139">
        <v>258</v>
      </c>
    </row>
    <row r="140" spans="3:7" x14ac:dyDescent="0.35">
      <c r="C140" t="s">
        <v>22</v>
      </c>
      <c r="D140" t="s">
        <v>23</v>
      </c>
      <c r="E140" t="s">
        <v>33</v>
      </c>
      <c r="F140">
        <v>6048</v>
      </c>
      <c r="G140">
        <v>27</v>
      </c>
    </row>
    <row r="141" spans="3:7" x14ac:dyDescent="0.35">
      <c r="C141" t="s">
        <v>16</v>
      </c>
      <c r="D141" t="s">
        <v>3</v>
      </c>
      <c r="E141" t="s">
        <v>17</v>
      </c>
      <c r="F141">
        <v>3752</v>
      </c>
      <c r="G141">
        <v>213</v>
      </c>
    </row>
    <row r="142" spans="3:7" x14ac:dyDescent="0.35">
      <c r="C142" t="s">
        <v>30</v>
      </c>
      <c r="D142" t="s">
        <v>6</v>
      </c>
      <c r="E142" t="s">
        <v>36</v>
      </c>
      <c r="F142">
        <v>4480</v>
      </c>
      <c r="G142">
        <v>357</v>
      </c>
    </row>
    <row r="143" spans="3:7" x14ac:dyDescent="0.35">
      <c r="C143" t="s">
        <v>18</v>
      </c>
      <c r="D143" t="s">
        <v>2</v>
      </c>
      <c r="E143" t="s">
        <v>19</v>
      </c>
      <c r="F143">
        <v>259</v>
      </c>
      <c r="G143">
        <v>207</v>
      </c>
    </row>
    <row r="144" spans="3:7" x14ac:dyDescent="0.35">
      <c r="C144" t="s">
        <v>16</v>
      </c>
      <c r="D144" t="s">
        <v>2</v>
      </c>
      <c r="E144" t="s">
        <v>15</v>
      </c>
      <c r="F144">
        <v>42</v>
      </c>
      <c r="G144">
        <v>150</v>
      </c>
    </row>
    <row r="145" spans="3:7" x14ac:dyDescent="0.35">
      <c r="C145" t="s">
        <v>20</v>
      </c>
      <c r="D145" t="s">
        <v>4</v>
      </c>
      <c r="E145" t="s">
        <v>47</v>
      </c>
      <c r="F145">
        <v>98</v>
      </c>
      <c r="G145">
        <v>204</v>
      </c>
    </row>
    <row r="146" spans="3:7" x14ac:dyDescent="0.35">
      <c r="C146" t="s">
        <v>28</v>
      </c>
      <c r="D146" t="s">
        <v>6</v>
      </c>
      <c r="E146" t="s">
        <v>43</v>
      </c>
      <c r="F146">
        <v>2478</v>
      </c>
      <c r="G146">
        <v>21</v>
      </c>
    </row>
    <row r="147" spans="3:7" x14ac:dyDescent="0.35">
      <c r="C147" t="s">
        <v>20</v>
      </c>
      <c r="D147" t="s">
        <v>1</v>
      </c>
      <c r="E147" t="s">
        <v>25</v>
      </c>
      <c r="F147">
        <v>7847</v>
      </c>
      <c r="G147">
        <v>174</v>
      </c>
    </row>
    <row r="148" spans="3:7" x14ac:dyDescent="0.35">
      <c r="C148" t="s">
        <v>31</v>
      </c>
      <c r="D148" t="s">
        <v>2</v>
      </c>
      <c r="E148" t="s">
        <v>33</v>
      </c>
      <c r="F148">
        <v>9926</v>
      </c>
      <c r="G148">
        <v>201</v>
      </c>
    </row>
    <row r="149" spans="3:7" x14ac:dyDescent="0.35">
      <c r="C149" t="s">
        <v>16</v>
      </c>
      <c r="D149" t="s">
        <v>3</v>
      </c>
      <c r="E149" t="s">
        <v>35</v>
      </c>
      <c r="F149">
        <v>819</v>
      </c>
      <c r="G149">
        <v>510</v>
      </c>
    </row>
    <row r="150" spans="3:7" x14ac:dyDescent="0.35">
      <c r="C150" t="s">
        <v>22</v>
      </c>
      <c r="D150" t="s">
        <v>23</v>
      </c>
      <c r="E150" t="s">
        <v>36</v>
      </c>
      <c r="F150">
        <v>3052</v>
      </c>
      <c r="G150">
        <v>378</v>
      </c>
    </row>
    <row r="151" spans="3:7" x14ac:dyDescent="0.35">
      <c r="C151" t="s">
        <v>18</v>
      </c>
      <c r="D151" t="s">
        <v>1</v>
      </c>
      <c r="E151" t="s">
        <v>45</v>
      </c>
      <c r="F151">
        <v>6832</v>
      </c>
      <c r="G151">
        <v>27</v>
      </c>
    </row>
    <row r="152" spans="3:7" x14ac:dyDescent="0.35">
      <c r="C152" t="s">
        <v>31</v>
      </c>
      <c r="D152" t="s">
        <v>23</v>
      </c>
      <c r="E152" t="s">
        <v>34</v>
      </c>
      <c r="F152">
        <v>2016</v>
      </c>
      <c r="G152">
        <v>117</v>
      </c>
    </row>
    <row r="153" spans="3:7" x14ac:dyDescent="0.35">
      <c r="C153" t="s">
        <v>22</v>
      </c>
      <c r="D153" t="s">
        <v>3</v>
      </c>
      <c r="E153" t="s">
        <v>45</v>
      </c>
      <c r="F153">
        <v>7322</v>
      </c>
      <c r="G153">
        <v>36</v>
      </c>
    </row>
    <row r="154" spans="3:7" x14ac:dyDescent="0.35">
      <c r="C154" t="s">
        <v>16</v>
      </c>
      <c r="D154" t="s">
        <v>6</v>
      </c>
      <c r="E154" t="s">
        <v>25</v>
      </c>
      <c r="F154">
        <v>357</v>
      </c>
      <c r="G154">
        <v>126</v>
      </c>
    </row>
    <row r="155" spans="3:7" x14ac:dyDescent="0.35">
      <c r="C155" t="s">
        <v>18</v>
      </c>
      <c r="D155" t="s">
        <v>23</v>
      </c>
      <c r="E155" t="s">
        <v>24</v>
      </c>
      <c r="F155">
        <v>3192</v>
      </c>
      <c r="G155">
        <v>72</v>
      </c>
    </row>
    <row r="156" spans="3:7" x14ac:dyDescent="0.35">
      <c r="C156" t="s">
        <v>28</v>
      </c>
      <c r="D156" t="s">
        <v>4</v>
      </c>
      <c r="E156" t="s">
        <v>27</v>
      </c>
      <c r="F156">
        <v>8435</v>
      </c>
      <c r="G156">
        <v>42</v>
      </c>
    </row>
    <row r="157" spans="3:7" x14ac:dyDescent="0.35">
      <c r="C157" t="s">
        <v>14</v>
      </c>
      <c r="D157" t="s">
        <v>23</v>
      </c>
      <c r="E157" t="s">
        <v>36</v>
      </c>
      <c r="F157">
        <v>0</v>
      </c>
      <c r="G157">
        <v>135</v>
      </c>
    </row>
    <row r="158" spans="3:7" x14ac:dyDescent="0.35">
      <c r="C158" t="s">
        <v>28</v>
      </c>
      <c r="D158" t="s">
        <v>1</v>
      </c>
      <c r="E158" t="s">
        <v>42</v>
      </c>
      <c r="F158">
        <v>8862</v>
      </c>
      <c r="G158">
        <v>189</v>
      </c>
    </row>
    <row r="159" spans="3:7" x14ac:dyDescent="0.35">
      <c r="C159" t="s">
        <v>22</v>
      </c>
      <c r="D159" t="s">
        <v>2</v>
      </c>
      <c r="E159" t="s">
        <v>44</v>
      </c>
      <c r="F159">
        <v>3556</v>
      </c>
      <c r="G159">
        <v>459</v>
      </c>
    </row>
  </sheetData>
  <pageMargins left="0.7" right="0.7" top="0.75" bottom="0.75" header="0.3" footer="0.3"/>
  <drawing r:id="rId1"/>
  <tableParts count="2">
    <tablePart r:id="rId2"/>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16"/>
  <sheetViews>
    <sheetView workbookViewId="0">
      <selection activeCell="C8" sqref="C8"/>
    </sheetView>
  </sheetViews>
  <sheetFormatPr defaultRowHeight="14.5" x14ac:dyDescent="0.35"/>
  <sheetData>
    <row r="3" spans="1:4" x14ac:dyDescent="0.35">
      <c r="A3" s="17" t="s">
        <v>324</v>
      </c>
      <c r="B3" t="s">
        <v>326</v>
      </c>
      <c r="C3" t="s">
        <v>327</v>
      </c>
      <c r="D3" t="s">
        <v>328</v>
      </c>
    </row>
    <row r="4" spans="1:4" x14ac:dyDescent="0.35">
      <c r="A4" s="18" t="s">
        <v>58</v>
      </c>
      <c r="B4" s="19"/>
      <c r="C4" s="19"/>
      <c r="D4" s="19"/>
    </row>
    <row r="5" spans="1:4" x14ac:dyDescent="0.35">
      <c r="A5" s="21" t="s">
        <v>64</v>
      </c>
      <c r="B5" s="19">
        <v>34811</v>
      </c>
      <c r="C5" s="19">
        <v>2043</v>
      </c>
      <c r="D5" s="20">
        <v>17.039158100832111</v>
      </c>
    </row>
    <row r="6" spans="1:4" x14ac:dyDescent="0.35">
      <c r="A6" s="21" t="s">
        <v>63</v>
      </c>
      <c r="B6" s="19">
        <v>57099</v>
      </c>
      <c r="C6" s="19">
        <v>1635</v>
      </c>
      <c r="D6" s="20">
        <v>34.922935779816513</v>
      </c>
    </row>
    <row r="7" spans="1:4" x14ac:dyDescent="0.35">
      <c r="A7" s="21" t="s">
        <v>62</v>
      </c>
      <c r="B7" s="19">
        <v>105042</v>
      </c>
      <c r="C7" s="19">
        <v>2949</v>
      </c>
      <c r="D7" s="20">
        <v>35.619532044760938</v>
      </c>
    </row>
    <row r="8" spans="1:4" x14ac:dyDescent="0.35">
      <c r="A8" s="18" t="s">
        <v>59</v>
      </c>
      <c r="B8" s="19"/>
      <c r="C8" s="19"/>
      <c r="D8" s="19"/>
    </row>
    <row r="9" spans="1:4" x14ac:dyDescent="0.35">
      <c r="A9" s="21" t="s">
        <v>64</v>
      </c>
      <c r="B9" s="19">
        <v>105826</v>
      </c>
      <c r="C9" s="19">
        <v>4566</v>
      </c>
      <c r="D9" s="20">
        <v>23.176960140166447</v>
      </c>
    </row>
    <row r="10" spans="1:4" x14ac:dyDescent="0.35">
      <c r="A10" s="21" t="s">
        <v>63</v>
      </c>
      <c r="B10" s="19">
        <v>22491</v>
      </c>
      <c r="C10" s="19">
        <v>708</v>
      </c>
      <c r="D10" s="20">
        <v>31.766949152542374</v>
      </c>
    </row>
    <row r="11" spans="1:4" x14ac:dyDescent="0.35">
      <c r="A11" s="21" t="s">
        <v>62</v>
      </c>
      <c r="B11" s="19">
        <v>83321</v>
      </c>
      <c r="C11" s="19">
        <v>2703</v>
      </c>
      <c r="D11" s="20">
        <v>30.825379208287089</v>
      </c>
    </row>
    <row r="12" spans="1:4" x14ac:dyDescent="0.35">
      <c r="A12" s="18" t="s">
        <v>60</v>
      </c>
      <c r="B12" s="19"/>
      <c r="C12" s="19"/>
      <c r="D12" s="19"/>
    </row>
    <row r="13" spans="1:4" x14ac:dyDescent="0.35">
      <c r="A13" s="21" t="s">
        <v>64</v>
      </c>
      <c r="B13" s="19">
        <v>51695</v>
      </c>
      <c r="C13" s="19">
        <v>1818</v>
      </c>
      <c r="D13" s="20">
        <v>28.435093509350935</v>
      </c>
    </row>
    <row r="14" spans="1:4" x14ac:dyDescent="0.35">
      <c r="A14" s="21" t="s">
        <v>63</v>
      </c>
      <c r="B14" s="19">
        <v>132055</v>
      </c>
      <c r="C14" s="19">
        <v>5697</v>
      </c>
      <c r="D14" s="20">
        <v>23.179743724767423</v>
      </c>
    </row>
    <row r="15" spans="1:4" x14ac:dyDescent="0.35">
      <c r="A15" s="21" t="s">
        <v>62</v>
      </c>
      <c r="B15" s="19">
        <v>50141</v>
      </c>
      <c r="C15" s="19">
        <v>1947</v>
      </c>
      <c r="D15" s="20">
        <v>25.752953261427837</v>
      </c>
    </row>
    <row r="16" spans="1:4" x14ac:dyDescent="0.35">
      <c r="A16" s="18" t="s">
        <v>325</v>
      </c>
      <c r="B16" s="19">
        <v>642481</v>
      </c>
      <c r="C16" s="19">
        <v>24066</v>
      </c>
      <c r="D16" s="20">
        <v>26.69662594531704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2"/>
  <sheetViews>
    <sheetView showGridLines="0" zoomScale="115" zoomScaleNormal="115" workbookViewId="0">
      <selection activeCell="E1" sqref="E1"/>
    </sheetView>
  </sheetViews>
  <sheetFormatPr defaultRowHeight="14.5" x14ac:dyDescent="0.35"/>
  <cols>
    <col min="1" max="1" width="1.7265625" customWidth="1"/>
    <col min="2" max="2" width="2" customWidth="1"/>
    <col min="3" max="3" width="18.54296875" customWidth="1"/>
    <col min="4" max="4" width="19" customWidth="1"/>
    <col min="5" max="5" width="21.81640625" bestFit="1" customWidth="1"/>
    <col min="6" max="6" width="10.26953125" customWidth="1"/>
    <col min="7" max="7" width="7.81640625" customWidth="1"/>
    <col min="12" max="12" width="12.81640625" customWidth="1"/>
    <col min="13" max="13" width="7.81640625" customWidth="1"/>
    <col min="14" max="14" width="10.26953125" customWidth="1"/>
    <col min="15" max="15" width="21.81640625" bestFit="1" customWidth="1"/>
    <col min="16" max="16" width="16" bestFit="1" customWidth="1"/>
  </cols>
  <sheetData>
    <row r="1" spans="1:4" s="2" customFormat="1" ht="52.5" customHeight="1" x14ac:dyDescent="0.35">
      <c r="A1" s="1"/>
      <c r="C1" s="3" t="s">
        <v>65</v>
      </c>
    </row>
    <row r="2" spans="1:4" s="4" customFormat="1" ht="18.75" customHeight="1" x14ac:dyDescent="0.35">
      <c r="A2" s="6"/>
      <c r="C2" s="5" t="s">
        <v>0</v>
      </c>
    </row>
    <row r="5" spans="1:4" x14ac:dyDescent="0.35">
      <c r="C5" s="9" t="s">
        <v>5</v>
      </c>
    </row>
    <row r="6" spans="1:4" x14ac:dyDescent="0.35">
      <c r="C6" s="8" t="e" vm="1">
        <v>#VALUE!</v>
      </c>
      <c r="D6" t="e" cm="1" vm="2">
        <f t="array" ref="D6">_FV(C6,"Capital/Major City",TRUE)</f>
        <v>#VALUE!</v>
      </c>
    </row>
    <row r="7" spans="1:4" x14ac:dyDescent="0.35">
      <c r="C7" s="8" t="e" vm="3">
        <v>#VALUE!</v>
      </c>
      <c r="D7" t="e" cm="1" vm="4">
        <f t="array" ref="D7">_FV(C7,"Capital/Major City",TRUE)</f>
        <v>#VALUE!</v>
      </c>
    </row>
    <row r="8" spans="1:4" x14ac:dyDescent="0.35">
      <c r="C8" s="8" t="e" vm="5">
        <v>#VALUE!</v>
      </c>
      <c r="D8" t="e" cm="1" vm="6">
        <f t="array" ref="D8">_FV(C8,"Capital/Major City",TRUE)</f>
        <v>#VALUE!</v>
      </c>
    </row>
    <row r="9" spans="1:4" x14ac:dyDescent="0.35">
      <c r="C9" s="8" t="e" vm="7">
        <v>#VALUE!</v>
      </c>
      <c r="D9" t="e" cm="1" vm="8">
        <f t="array" ref="D9">_FV(C9,"Capital/Major City",TRUE)</f>
        <v>#VALUE!</v>
      </c>
    </row>
    <row r="10" spans="1:4" x14ac:dyDescent="0.35">
      <c r="C10" s="8" t="e" vm="9">
        <v>#VALUE!</v>
      </c>
      <c r="D10" t="e" cm="1" vm="10">
        <f t="array" ref="D10">_FV(C10,"Capital/Major City",TRUE)</f>
        <v>#VALUE!</v>
      </c>
    </row>
    <row r="11" spans="1:4" x14ac:dyDescent="0.35">
      <c r="C11" s="8" t="e" vm="11">
        <v>#VALUE!</v>
      </c>
      <c r="D11" t="e" cm="1" vm="12">
        <f t="array" ref="D11">_FV(C11,"Capital/Major City",TRUE)</f>
        <v>#VALUE!</v>
      </c>
    </row>
    <row r="12" spans="1:4" x14ac:dyDescent="0.35">
      <c r="C12" s="16" t="e" vm="13">
        <v>#VALUE!</v>
      </c>
      <c r="D12" t="e" cm="1" vm="14">
        <f t="array" ref="D12">_FV(C12,"Capital/Major City",TRUE)</f>
        <v>#VALUE!</v>
      </c>
    </row>
    <row r="21" spans="3:4" ht="191.25" customHeight="1" x14ac:dyDescent="0.35"/>
    <row r="22" spans="3:4" x14ac:dyDescent="0.35">
      <c r="C22" t="s">
        <v>322</v>
      </c>
    </row>
    <row r="23" spans="3:4" ht="64.5" customHeight="1" x14ac:dyDescent="0.35">
      <c r="C23" t="e" vm="15">
        <v>#VALUE!</v>
      </c>
      <c r="D23" t="e" cm="1" vm="16">
        <f t="array" ref="D23">_FV(C23,"image")</f>
        <v>#VALUE!</v>
      </c>
    </row>
    <row r="24" spans="3:4" ht="64.5" customHeight="1" x14ac:dyDescent="0.35">
      <c r="C24" t="e" vm="17">
        <v>#VALUE!</v>
      </c>
      <c r="D24" t="e" cm="1" vm="18">
        <f t="array" ref="D24">_FV(C24,"image")</f>
        <v>#VALUE!</v>
      </c>
    </row>
    <row r="25" spans="3:4" ht="64.5" customHeight="1" x14ac:dyDescent="0.35">
      <c r="C25" t="e" vm="19">
        <v>#VALUE!</v>
      </c>
      <c r="D25" t="e" cm="1" vm="20">
        <f t="array" ref="D25">_FV(C25,"image")</f>
        <v>#VALUE!</v>
      </c>
    </row>
    <row r="26" spans="3:4" ht="64.5" customHeight="1" x14ac:dyDescent="0.35">
      <c r="C26" t="e" vm="21">
        <v>#VALUE!</v>
      </c>
      <c r="D26" t="e" cm="1" vm="22">
        <f t="array" ref="D26">_FV(C26,"image")</f>
        <v>#VALUE!</v>
      </c>
    </row>
    <row r="27" spans="3:4" ht="64.5" customHeight="1" x14ac:dyDescent="0.35">
      <c r="C27" t="e" vm="23">
        <v>#VALUE!</v>
      </c>
      <c r="D27" t="e" cm="1" vm="24">
        <f t="array" ref="D27">_FV(C27,"image")</f>
        <v>#VALUE!</v>
      </c>
    </row>
    <row r="28" spans="3:4" ht="64.5" customHeight="1" x14ac:dyDescent="0.35">
      <c r="C28" t="e" vm="25">
        <v>#VALUE!</v>
      </c>
      <c r="D28" t="e" cm="1" vm="26">
        <f t="array" ref="D28">_FV(C28,"image")</f>
        <v>#VALUE!</v>
      </c>
    </row>
    <row r="29" spans="3:4" ht="64.5" customHeight="1" x14ac:dyDescent="0.35">
      <c r="C29" t="e" vm="27">
        <v>#VALUE!</v>
      </c>
      <c r="D29" t="e" cm="1" vm="28">
        <f t="array" ref="D29">_FV(C29,"image")</f>
        <v>#VALUE!</v>
      </c>
    </row>
    <row r="30" spans="3:4" ht="64.5" customHeight="1" x14ac:dyDescent="0.35">
      <c r="C30" t="e" vm="29">
        <v>#VALUE!</v>
      </c>
      <c r="D30" t="e" cm="1" vm="30">
        <f t="array" ref="D30">_FV(C30,"image")</f>
        <v>#VALUE!</v>
      </c>
    </row>
    <row r="31" spans="3:4" ht="64.5" customHeight="1" x14ac:dyDescent="0.35">
      <c r="C31" t="e" vm="31">
        <v>#VALUE!</v>
      </c>
      <c r="D31" t="e" cm="1" vm="32">
        <f t="array" ref="D31">_FV(C31,"image")</f>
        <v>#VALUE!</v>
      </c>
    </row>
    <row r="32" spans="3:4" ht="64.5" customHeight="1" x14ac:dyDescent="0.35">
      <c r="C32" t="e" vm="33">
        <v>#VALUE!</v>
      </c>
      <c r="D32" t="e" cm="1" vm="34">
        <f t="array" ref="D32">_FV(C32,"image")</f>
        <v>#VALUE!</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6 2 b 0 2 c 3 - d 8 b 2 - 4 8 0 7 - b c d 4 - 2 3 2 7 d f 8 7 8 1 e f "   x m l n s = " h t t p : / / s c h e m a s . m i c r o s o f t . c o m / D a t a M a s h u p " > A A A A A H M E A A B Q S w M E F A A C A A g A c k u X U 1 f 5 o 9 m o A A A A + g A A A B I A H A B D b 2 5 m a W c v U G F j a 2 F n Z S 5 4 b W w g o h g A K K A U A A A A A A A A A A A A A A A A A A A A A A A A A A A A h c + 9 D o I w F A X g V y H d 6 Z 8 / M e R S B l d J T I j G t a k V G q E Y W i z v 5 u A j + Q q S K O r m e M / 5 h n M f t z t k Q 1 N H V 9 0 5 0 9 o U M U x R p K 1 q j 8 a W K e r 9 K V 6 h T M B W q r M s d T R i 6 5 L B H V N U e X 9 J C A k h 4 D D D b V c S T i k j h 3 x T q E o 3 E n 2 w + Y 9 j Y 5 2 X V m k k Y P 8 a I z h m l O H l n C 8 w H T G Q q Y D c 2 C / i 4 2 Z M g f y E s O 5 r 3 3 d a a B v v C i D T C e T 9 h 3 g C U E s D B B Q A A g A I A H J L l 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S 5 d T t q X x c W k B A A A 2 A w A A E w A c A E Z v c m 1 1 b G F z L 1 N l Y 3 R p b 2 4 x L m 0 g o h g A K K A U A A A A A A A A A A A A A A A A A A A A A A A A A A A A n V L B a s M w D L 0 H 8 g / G u 6 Q Q C t 2 1 l D G S d g y 2 w Z b A D q U H N 1 H a U M c O t g M L I f 8 + K + 5 I W t Z L c 5 H y L O n p S d K Q m V I K k j i 7 W P q e 7 + k j U 5 A T b V h R x C l Z E Q 7 G 9 4 j 9 E t m o D C y y / s m A z 6 N G K R D m W 6 r T X s p T M O u 2 H 6 y C F R 1 S 6 a 7 f R l I Y G 7 E L X f 4 D j Y 5 M H G z x t K 2 B 2 k I p 2 3 O Y p 4 o J X U h V R Z I 3 l c B H H T i y s O t o Y p g y J G Y G a E i M f S S 5 9 f u Q d B R B I g t i Q F W l Y C j i I q a f j d Q K L J I j z o a I k T + S 1 b 4 U 4 N h 1 K r 8 g k y o P r t o N C d K d c 5 F 8 X d X k N U Y c Z a N 9 A Z G D G i K h t k 1 X V j z + J Y w z 1 Q 7 e V A v d p G s 0 t h C X L c B f 6 R u y 6 D s T 7 A D q C f 0 3 m T n c z m E b l 7 r m r M U 2 n I j V 2 B z 2 7 t b i t o Y a B j 2 7 m e + V 4 v Z 4 p s d g B Y B e 3 H M L L n N 6 D C O r q z H l 2 V i 1 f J j y v V S P / 9 7 d c 1 3 j a n L y 2 Y B d x P X m g + 5 8 b W e h / c V o r p K X v 1 B L A Q I t A B Q A A g A I A H J L l 1 N X + a P Z q A A A A P o A A A A S A A A A A A A A A A A A A A A A A A A A A A B D b 2 5 m a W c v U G F j a 2 F n Z S 5 4 b W x Q S w E C L Q A U A A I A C A B y S 5 d T D 8 r p q 6 Q A A A D p A A A A E w A A A A A A A A A A A A A A A A D 0 A A A A W 0 N v b n R l b n R f V H l w Z X N d L n h t b F B L A Q I t A B Q A A g A I A H J L l 1 O 2 p f F x a Q E A A D Y D A A A T A A A A A A A A A A A A A A A A A O U B A A B G b 3 J t d W x h c y 9 T Z W N 0 a W 9 u M S 5 t U E s F B g A A A A A D A A M A w g A A A J 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A V A A A A A A A A f h 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N 0 Y W Z m R F 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3 R h Z m Z E V C 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z d G F m Z k R U L 0 F 1 d G 9 S Z W 1 v d m V k Q 2 9 s d W 1 u c z E u e 0 R h d G E g d H l w Z S w w f S Z x d W 9 0 O 1 0 s J n F 1 b 3 Q 7 Q 2 9 s d W 1 u Q 2 9 1 b n Q m c X V v d D s 6 M S w m c X V v d D t L Z X l D b 2 x 1 b W 5 O Y W 1 l c y Z x d W 9 0 O z p b X S w m c X V v d D t D b 2 x 1 b W 5 J Z G V u d G l 0 a W V z J n F 1 b 3 Q 7 O l s m c X V v d D t T Z W N 0 a W 9 u M S 9 z d G F m Z k R U L 0 F 1 d G 9 S Z W 1 v d m V k Q 2 9 s d W 1 u c z E u e 0 R h d G E g d H l w Z S w w f S Z x d W 9 0 O 1 0 s J n F 1 b 3 Q 7 U m V s Y X R p b 2 5 z a G l w S W 5 m b y Z x d W 9 0 O z p b X X 0 i I C 8 + P E V u d H J 5 I F R 5 c G U 9 I k Z p b G x T d G F 0 d X M i I F Z h b H V l P S J z Q 2 9 t c G x l d G U i I C 8 + P E V u d H J 5 I F R 5 c G U 9 I k Z p b G x D b 2 x 1 b W 5 O Y W 1 l c y I g V m F s d W U 9 I n N b J n F 1 b 3 Q 7 R G F 0 Y S B 0 e X B l J n F 1 b 3 Q 7 X S I g L z 4 8 R W 5 0 c n k g V H l w Z T 0 i R m l s b E N v b H V t b l R 5 c G V z I i B W Y W x 1 Z T 0 i c 0 F B P T 0 i I C 8 + P E V u d H J 5 I F R 5 c G U 9 I k Z p b G x M Y X N 0 V X B k Y X R l Z C I g V m F s d W U 9 I m Q y M D I x L T E y L T I y V D E 5 O j E 3 O j Q w L j c 5 N z I 2 O D R a I i A v P j x F b n R y e S B U e X B l P S J G a W x s R X J y b 3 J D b 3 V u d C I g V m F s d W U 9 I m w w I i A v P j x F b n R y e S B U e X B l P S J G a W x s R X J y b 3 J D b 2 R l I i B W Y W x 1 Z T 0 i c 1 V u a 2 5 v d 2 4 i I C 8 + P E V u d H J 5 I F R 5 c G U 9 I k Z p b G x D b 3 V u d C I g V m F s d W U 9 I m w x M T M i I C 8 + P E V u d H J 5 I F R 5 c G U 9 I k F k Z G V k V G 9 E Y X R h T W 9 k Z W w i I F Z h b H V l P S J s M C I g L z 4 8 R W 5 0 c n k g V H l w Z T 0 i U X V l c n l J R C I g V m F s d W U 9 I n M y Z T A x M G M y M i 0 x Y j Y 1 L T R m M W Y t O T A 5 N i 1 i N D U 4 M T J k M m R l M D U i I C 8 + P C 9 T d G F i b G V F b n R y a W V z P j w v S X R l b T 4 8 S X R l b T 4 8 S X R l b U x v Y 2 F 0 a W 9 u P j x J d G V t V H l w Z T 5 G b 3 J t d W x h P C 9 J d G V t V H l w Z T 4 8 S X R l b V B h d G g + U 2 V j d G l v b j E v c 3 R h Z m Z E V C 9 T b 3 V y Y 2 U 8 L 0 l 0 Z W 1 Q Y X R o P j w v S X R l b U x v Y 2 F 0 a W 9 u P j x T d G F i b G V F b n R y a W V z I C 8 + P C 9 J d G V t P j x J d G V t P j x J d G V t T G 9 j Y X R p b 2 4 + P E l 0 Z W 1 U e X B l P k Z v c m 1 1 b G E 8 L 0 l 0 Z W 1 U e X B l P j x J d G V t U G F 0 a D 5 T Z W N 0 a W 9 u M S 9 z d G F m Z k R U L 0 N y Z W F 0 Z W Q l M j B k Y X R h J T I w d H l w Z T w v S X R l b V B h d G g + P C 9 J d G V t T G 9 j Y X R p b 2 4 + P F N 0 Y W J s Z U V u d H J p Z X M g L z 4 8 L 0 l 0 Z W 0 + P E l 0 Z W 0 + P E l 0 Z W 1 M b 2 N h d G l v b j 4 8 S X R l b V R 5 c G U + R m 9 y b X V s Y T w v S X R l b V R 5 c G U + P E l 0 Z W 1 Q Y X R o P l N l Y 3 R p b 2 4 x L 3 N 0 Y W Z m R F Q v Q 2 h h b m d l Z C U y M F R 5 c G U 8 L 0 l 0 Z W 1 Q Y X R o P j w v S X R l b U x v Y 2 F 0 a W 9 u P j x T d G F i b G V F b n R y a W V z I C 8 + P C 9 J d G V t P j x J d G V t P j x J d G V t T G 9 j Y X R p b 2 4 + P E l 0 Z W 1 U e X B l P k Z v c m 1 1 b G E 8 L 0 l 0 Z W 1 U e X B l P j x J d G V t U G F 0 a D 5 T Z W N 0 a W 9 u M S 9 T Y W x l c 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y L T I y V D I w O j I 1 O j Q 0 L j M 2 N T I 3 N T V a I i A v P j x F b n R y e S B U e X B l P S J G a W x s U 3 R h d H V z I i B W Y W x 1 Z T 0 i c 0 N v b X B s Z X R l I i A v P j w v U 3 R h Y m x l R W 5 0 c m l l c z 4 8 L 0 l 0 Z W 0 + P E l 0 Z W 0 + P E l 0 Z W 1 M b 2 N h d G l v b j 4 8 S X R l b V R 5 c G U + R m 9 y b X V s Y T w v S X R l b V R 5 c G U + P E l 0 Z W 1 Q Y X R o P l N l Y 3 R p b 2 4 x L 1 N h b G V z M S 9 T b 3 V y Y 2 U 8 L 0 l 0 Z W 1 Q Y X R o P j w v S X R l b U x v Y 2 F 0 a W 9 u P j x T d G F i b G V F b n R y a W V z I C 8 + P C 9 J d G V t P j x J d G V t P j x J d G V t T G 9 j Y X R p b 2 4 + P E l 0 Z W 1 U e X B l P k Z v c m 1 1 b G E 8 L 0 l 0 Z W 1 U e X B l P j x J d G V t U G F 0 a D 5 T Z W N 0 a W 9 u M S 9 G a W 5 h b E 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m l u Y W x E Y X R h I i A v P j x F b n R y e S B U e X B l P S J G a W x s Z W R D b 2 1 w b G V 0 Z V J l c 3 V s d F R v V 2 9 y a 3 N o Z W V 0 I i B W Y W x 1 Z T 0 i b D E i I C 8 + P E V u d H J 5 I F R 5 c G U 9 I l J l b G F 0 a W 9 u c 2 h p c E l u Z m 9 D b 2 5 0 Y W l u Z X I i I F Z h b H V l P S J z e y Z x d W 9 0 O 2 N v b H V t b k N v d W 5 0 J n F 1 b 3 Q 7 O j U s J n F 1 b 3 Q 7 a 2 V 5 Q 2 9 s d W 1 u T m F t Z X M m c X V v d D s 6 W 1 0 s J n F 1 b 3 Q 7 c X V l c n l S Z W x h d G l v b n N o a X B z J n F 1 b 3 Q 7 O l t d L C Z x d W 9 0 O 2 N v b H V t b k l k Z W 5 0 a X R p Z X M m c X V v d D s 6 W y Z x d W 9 0 O 1 N l Y 3 R p b 2 4 x L 0 Z p b m F s R G F 0 Y S 9 B d X R v U m V t b 3 Z l Z E N v b H V t b n M x L n t H Z W 9 n c m F w a H k s M H 0 m c X V v d D s s J n F 1 b 3 Q 7 U 2 V j d G l v b j E v R m l u Y W x E Y X R h L 0 F 1 d G 9 S Z W 1 v d m V k Q 2 9 s d W 1 u c z E u e 1 V u a X R z L D F 9 J n F 1 b 3 Q 7 L C Z x d W 9 0 O 1 N l Y 3 R p b 2 4 x L 0 Z p b m F s R G F 0 Y S 9 B d X R v U m V t b 3 Z l Z E N v b H V t b n M x L n t B b W 9 1 b n Q s M n 0 m c X V v d D s s J n F 1 b 3 Q 7 U 2 V j d G l v b j E v R m l u Y W x E Y X R h L 0 F 1 d G 9 S Z W 1 v d m V k Q 2 9 s d W 1 u c z E u e 1 B y b 2 R 1 Y 3 Q s M 3 0 m c X V v d D s s J n F 1 b 3 Q 7 U 2 V j d G l v b j E v R m l u Y W x E Y X R h L 0 F 1 d G 9 S Z W 1 v d m V k Q 2 9 s d W 1 u c z E u e 1 N h b G V z I F B l c n N v b i w 0 f S Z x d W 9 0 O 1 0 s J n F 1 b 3 Q 7 Q 2 9 s d W 1 u Q 2 9 1 b n Q m c X V v d D s 6 N S w m c X V v d D t L Z X l D b 2 x 1 b W 5 O Y W 1 l c y Z x d W 9 0 O z p b X S w m c X V v d D t D b 2 x 1 b W 5 J Z G V u d G l 0 a W V z J n F 1 b 3 Q 7 O l s m c X V v d D t T Z W N 0 a W 9 u M S 9 G a W 5 h b E R h d G E v Q X V 0 b 1 J l b W 9 2 Z W R D b 2 x 1 b W 5 z M S 5 7 R 2 V v Z 3 J h c G h 5 L D B 9 J n F 1 b 3 Q 7 L C Z x d W 9 0 O 1 N l Y 3 R p b 2 4 x L 0 Z p b m F s R G F 0 Y S 9 B d X R v U m V t b 3 Z l Z E N v b H V t b n M x L n t V b m l 0 c y w x f S Z x d W 9 0 O y w m c X V v d D t T Z W N 0 a W 9 u M S 9 G a W 5 h b E R h d G E v Q X V 0 b 1 J l b W 9 2 Z W R D b 2 x 1 b W 5 z M S 5 7 Q W 1 v d W 5 0 L D J 9 J n F 1 b 3 Q 7 L C Z x d W 9 0 O 1 N l Y 3 R p b 2 4 x L 0 Z p b m F s R G F 0 Y S 9 B d X R v U m V t b 3 Z l Z E N v b H V t b n M x L n t Q c m 9 k d W N 0 L D N 9 J n F 1 b 3 Q 7 L C Z x d W 9 0 O 1 N l Y 3 R p b 2 4 x L 0 Z p b m F s R G F 0 Y S 9 B d X R v U m V t b 3 Z l Z E N v b H V t b n M x L n t T Y W x l c y B Q Z X J z b 2 4 s N H 0 m c X V v d D t d L C Z x d W 9 0 O 1 J l b G F 0 a W 9 u c 2 h p c E l u Z m 8 m c X V v d D s 6 W 1 1 9 I i A v P j x F b n R y e S B U e X B l P S J G a W x s U 3 R h d H V z I i B W Y W x 1 Z T 0 i c 0 N v b X B s Z X R l I i A v P j x F b n R y e S B U e X B l P S J G a W x s Q 2 9 s d W 1 u T m F t Z X M i I F Z h b H V l P S J z W y Z x d W 9 0 O 0 d l b 2 d y Y X B o e S Z x d W 9 0 O y w m c X V v d D t V b m l 0 c y Z x d W 9 0 O y w m c X V v d D t B b W 9 1 b n Q m c X V v d D s s J n F 1 b 3 Q 7 U H J v Z H V j d C Z x d W 9 0 O y w m c X V v d D t T Y W x l c y B Q Z X J z b 2 4 m c X V v d D t d I i A v P j x F b n R y e S B U e X B l P S J G a W x s Q 2 9 s d W 1 u V H l w Z X M i I F Z h b H V l P S J z Q U F B Q U F B Q T 0 i I C 8 + P E V u d H J 5 I F R 5 c G U 9 I k Z p b G x M Y X N 0 V X B k Y X R l Z C I g V m F s d W U 9 I m Q y M D I x L T E y L T I y V D I w O j I 3 O j M 3 L j c w N j U 2 M j J a I i A v P j x F b n R y e S B U e X B l P S J G a W x s R X J y b 3 J D b 3 V u d C I g V m F s d W U 9 I m w w I i A v P j x F b n R y e S B U e X B l P S J G a W x s R X J y b 3 J D b 2 R l I i B W Y W x 1 Z T 0 i c 1 V u a 2 5 v d 2 4 i I C 8 + P E V u d H J 5 I F R 5 c G U 9 I k Z p b G x D b 3 V u d C I g V m F s d W U 9 I m w x N T M i I C 8 + P E V u d H J 5 I F R 5 c G U 9 I k F k Z G V k V G 9 E Y X R h T W 9 k Z W w i I F Z h b H V l P S J s M C I g L z 4 8 R W 5 0 c n k g V H l w Z T 0 i U X V l c n l J R C I g V m F s d W U 9 I n M 4 Y T V m N T F l O S 1 j Y T N k L T Q x O D M t O T R j Y i 0 w Y 2 E y M T N j Z G Q 5 Y T I i I C 8 + P C 9 T d G F i b G V F b n R y a W V z P j w v S X R l b T 4 8 S X R l b T 4 8 S X R l b U x v Y 2 F 0 a W 9 u P j x J d G V t V H l w Z T 5 G b 3 J t d W x h P C 9 J d G V t V H l w Z T 4 8 S X R l b V B h d G g + U 2 V j d G l v b j E v R m l u Y W x E Y X R h L 1 N v d X J j Z T w v S X R l b V B h d G g + P C 9 J d G V t T G 9 j Y X R p b 2 4 + P F N 0 Y W J s Z U V u d H J p Z X M g L z 4 8 L 0 l 0 Z W 0 + P E l 0 Z W 0 + P E l 0 Z W 1 M b 2 N h d G l v b j 4 8 S X R l b V R 5 c G U + R m 9 y b X V s Y T w v S X R l b V R 5 c G U + P E l 0 Z W 1 Q Y X R o P l N l Y 3 R p b 2 4 x L 0 Z p b m F s R G F 0 Y S 9 B c H B l b m R l Z C U y M F F 1 Z X J 5 P C 9 J d G V t U G F 0 a D 4 8 L 0 l 0 Z W 1 M b 2 N h d G l v b j 4 8 U 3 R h Y m x l R W 5 0 c m l l c y A v P j w v S X R l b T 4 8 L 0 l 0 Z W 1 z P j w v T G 9 j Y W x Q Y W N r Y W d l T W V 0 Y W R h d G F G a W x l P h Y A A A B Q S w U G A A A A A A A A A A A A A A A A A A A A A A A A J g E A A A E A A A D Q j J 3 f A R X R E Y x 6 A M B P w p f r A Q A A A N e x M W q X O n J K j b 8 E 1 C Z l h o s A A A A A A g A A A A A A E G Y A A A A B A A A g A A A A s C 8 e 0 Y y M w x D b z g e l e i 5 Q 0 C B G I 0 2 5 r c 0 f f Y E z 9 f 4 z O Y U A A A A A D o A A A A A C A A A g A A A A T w c V H z b E h 1 B w + P H I p 3 8 f K T b o e n n e L F a x / A 8 Y 0 A D C U d 9 Q A A A A s m X t b e p P H b u + i b l g w T q P 1 e s 2 A j Z 4 7 f 7 T U 3 A q D T g + J C V a W y M 4 5 a D t 7 D 6 d G D q j W i x K S g M C T e 8 a i + d M P j p C I T m X n h 8 Z T D 6 z U / 4 Y n i g t Q / h x O G N A A A A A M y o w Z Q x B R / D G N 9 7 L f n r h L C n Y i F 7 p W 5 V d 1 V v K 7 P K f r t T U J K W g b Z s 9 X Y P H c 3 n N L L w T W y I 6 X t m N 7 3 B Y U k L y D u Q L E Q = = < / D a t a M a s h u p > 
</file>

<file path=customXml/itemProps1.xml><?xml version="1.0" encoding="utf-8"?>
<ds:datastoreItem xmlns:ds="http://schemas.openxmlformats.org/officeDocument/2006/customXml" ds:itemID="{7BB6DA43-799E-490A-871F-6386D5CC69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tart Here</vt:lpstr>
      <vt:lpstr>1 PQ</vt:lpstr>
      <vt:lpstr>FinalData</vt:lpstr>
      <vt:lpstr>2 DA</vt:lpstr>
      <vt:lpstr>2 DA Table</vt:lpstr>
      <vt:lpstr>3 Better Charts</vt:lpstr>
      <vt:lpstr>4 Multi Table Pivots</vt:lpstr>
      <vt:lpstr>Pivots</vt:lpstr>
      <vt:lpstr>5 Data Types</vt:lpstr>
      <vt:lpstr>staff Data Type</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ry Hill</dc:creator>
  <cp:lastModifiedBy>Rahul</cp:lastModifiedBy>
  <dcterms:created xsi:type="dcterms:W3CDTF">2021-03-14T20:21:32Z</dcterms:created>
  <dcterms:modified xsi:type="dcterms:W3CDTF">2022-01-24T11:29:37Z</dcterms:modified>
</cp:coreProperties>
</file>